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HaworthC\Desktop\"/>
    </mc:Choice>
  </mc:AlternateContent>
  <bookViews>
    <workbookView xWindow="0" yWindow="0" windowWidth="15643" windowHeight="9497" tabRatio="545"/>
  </bookViews>
  <sheets>
    <sheet name="Overview" sheetId="37" r:id="rId1"/>
    <sheet name="Annex A" sheetId="55" r:id="rId2"/>
    <sheet name="Annex B" sheetId="56"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M$52</definedName>
    <definedName name="_xlnm._FilterDatabase" localSheetId="2" hidden="1">'Annex B'!$A$3:$M$56</definedName>
    <definedName name="_xlnm._FilterDatabase" localSheetId="3" hidden="1">'Annex C'!$A$3:$D$3</definedName>
    <definedName name="_xlnm._FilterDatabase" localSheetId="4" hidden="1">'Annex D'!$A$3:$M$12</definedName>
    <definedName name="_xlnm._FilterDatabase" localSheetId="5" hidden="1">'Annex E'!$A$3:$D$4</definedName>
    <definedName name="_xlnm._FilterDatabase" localSheetId="6" hidden="1">'Annex F'!$A$3:$D$3</definedName>
    <definedName name="_xlnm._FilterDatabase" localSheetId="7" hidden="1">'Annex G'!$A$3:$D$4</definedName>
    <definedName name="_xlnm._FilterDatabase" localSheetId="8" hidden="1">'Annex H'!$A$3:$D$5</definedName>
    <definedName name="_xlnm._FilterDatabase" localSheetId="9" hidden="1">'Annex J'!$A$3:$M$8</definedName>
    <definedName name="_xlnm._FilterDatabase" localSheetId="0" hidden="1">Overview!$A$3:$D$6</definedName>
    <definedName name="_Toc320177322" localSheetId="1">'Annex A'!#REF!</definedName>
    <definedName name="_xlnm.Print_Area" localSheetId="1">'Annex A'!$A$1:$A$17</definedName>
    <definedName name="_xlnm.Print_Area" localSheetId="2">'Annex B'!$A$1:$A$3</definedName>
    <definedName name="_xlnm.Print_Area" localSheetId="3">'Annex C'!$A$1:$A$3</definedName>
    <definedName name="_xlnm.Print_Area" localSheetId="4">'Annex D'!$A$1:$A$18</definedName>
    <definedName name="_xlnm.Print_Area" localSheetId="5">'Annex E'!$A$1:$A$4</definedName>
    <definedName name="_xlnm.Print_Area" localSheetId="6">'Annex F'!$A$1:$D$3</definedName>
    <definedName name="_xlnm.Print_Area" localSheetId="7">'Annex G'!$A$1:$A$3</definedName>
    <definedName name="_xlnm.Print_Area" localSheetId="8">'Annex H'!$A$1:$A$4</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62913"/>
</workbook>
</file>

<file path=xl/sharedStrings.xml><?xml version="1.0" encoding="utf-8"?>
<sst xmlns="http://schemas.openxmlformats.org/spreadsheetml/2006/main" count="1258" uniqueCount="499">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Change</t>
  </si>
  <si>
    <t>Reason for  Change</t>
  </si>
  <si>
    <t>Reason for Change</t>
  </si>
  <si>
    <t>Reason for change</t>
  </si>
  <si>
    <t xml:space="preserve">Change </t>
  </si>
  <si>
    <t>Clarification</t>
  </si>
  <si>
    <t>Addition of three rows (14-16) to include Persistent Organic Pollutant asset changes, oil changes and oil testing.</t>
  </si>
  <si>
    <t xml:space="preserve">Clarification </t>
  </si>
  <si>
    <t>Revenue Reporting Pack - R5 Input Page</t>
  </si>
  <si>
    <t>Environment and Innovation Reporting Pack - E2 Environmental Reporting</t>
  </si>
  <si>
    <t>Guidance</t>
  </si>
  <si>
    <t>Figure 1.1: Map of the RIIO-ED1 instructions and guidance update - introduction of RFPR into RIGs</t>
  </si>
  <si>
    <t xml:space="preserve">Inclusion of guidance for new worksheets </t>
  </si>
  <si>
    <t>Further guidance</t>
  </si>
  <si>
    <t>Raised when</t>
  </si>
  <si>
    <t>WPD response</t>
  </si>
  <si>
    <t>NPg response</t>
  </si>
  <si>
    <t>ENWL response</t>
  </si>
  <si>
    <t>UKPN response</t>
  </si>
  <si>
    <t>SPEN response</t>
  </si>
  <si>
    <t>SSEN response</t>
  </si>
  <si>
    <t>Ofgem response</t>
  </si>
  <si>
    <t>Status</t>
  </si>
  <si>
    <t xml:space="preserve">Annex C Revenue Return RIGs and Template will need to have a Bad Debt term added in allowed revenue from 2021/22. 
This necessitates changes to tables R5a, R5 and R8, starting from 2018/19 (as well as an update to table I4 in Annex B).
</t>
  </si>
  <si>
    <t>Forthcoming modifications to the licence to recover costs associated with the appointment of a SoLR</t>
  </si>
  <si>
    <t>Revenue Reporting Pack - R5a Links</t>
  </si>
  <si>
    <t>Insert a new row 12 which will input costs associated with the SLRA term from the Cost and Volumes Reporting Pack.</t>
  </si>
  <si>
    <t>Insert new rows (6) after row 61 which are required in the calculation of the new SLR and EBD terms. These are:
● Supplier of Last Resort net default costs (the SLRA term) - to be linked to the 'R5a Links' worksheet as per No. 7 above)
● Supplier of Last Resort excess costs (the ESA term)
● Historical use of system bad debt (the HBD term)
● Eligible use of system bad debt (the EBDA term)
● Recovered bad debt (the RBD term)
● IDNO use of system bad debt (the IBDA term)</t>
  </si>
  <si>
    <t>Revenue Reporting Pack - R6 Base Demand Revenue</t>
  </si>
  <si>
    <t>Amend (rows to be deleted and inserted from row 27) the calculation of REV to ensure that the new pass-through terms (SLR and EBD) are subject to the TRU term. This should be consistent with the formula in 2A.11.</t>
  </si>
  <si>
    <t>Revenue Reporting Pack - R8 Pass-Through Items</t>
  </si>
  <si>
    <t>Insert two new rows after row 14 for the SLR term and EBD term, and amend the formula in what will then be row 17 (PT term) to include these.</t>
  </si>
  <si>
    <t>Insert new rows from row 91 to calculate the SLR and EBD terms in accordance with 2B.34 (2B.37 for SSEH) for SLR, and 2B.37 and 2B.38 (2B.40 and 2B.41 for SSEH) for EBD in 2021/22 and 2022/23 respectively.</t>
  </si>
  <si>
    <t>Annex C Guidance - R5 - Input Page: paragraph 2.35</t>
  </si>
  <si>
    <t>Include the new terms required to calculate the SLR and EBD terms, as specified in No. 7.</t>
  </si>
  <si>
    <t>Annex C Guidance - R8 - Pass-Through Items: paragraph 2.66</t>
  </si>
  <si>
    <t>Annex C Guidance - ‘Regulated Distribution Network Revenue (RD) is the actual revenue recovered by the DNO
from use of system charges in the regulatory year.’</t>
  </si>
  <si>
    <t>We believe this sentence needs to be amended to reflect the fact that we will be required to
deduct increased UoS revenue resulting from the increase in tariffs relating to SoLR,
otherwise this will flow though the model as over-recovery We made this point to Ofgem when
we were reviewing the Agreed Upon Procedures.</t>
  </si>
  <si>
    <t xml:space="preserve">Environment and Innovation 
The newly inserted rows 14, 15 and 16 don’t have the sum total in columns AP and column AQ.
</t>
  </si>
  <si>
    <t>Annex F - Guaranteed Standards of Performance</t>
  </si>
  <si>
    <t>Reporting of interruptions payments incurred during the previous year Y, but paid in the following year Y+1 after the last RIGs were completed/audited</t>
  </si>
  <si>
    <t xml:space="preserve">The present version of RIGs require DNOs to reporting generation connected under Engineering Recommendation G83. From 27 April 2019, G98 replaces the G83 standard for generating plants that will be connected to the UK distribution network. </t>
  </si>
  <si>
    <t>Additional rows required to cater for SP additional listings in user specified areas</t>
  </si>
  <si>
    <t>Revenue Reporting Pack 
R8 Pass-Through Items 
R5 Input Page
R5a Links
R6 Base Demand Revenue</t>
  </si>
  <si>
    <t>Include the SEVEC and SNERSC terms as specified in the latest SHEPD pass through condition.</t>
  </si>
  <si>
    <t>Annex F - IIS templates and guidance</t>
  </si>
  <si>
    <t>Correction</t>
  </si>
  <si>
    <t>Table 2.1: RIGs annexes, reporting packs, commentaries and timeframes</t>
  </si>
  <si>
    <t>SLC15A now included with SLC12 and SLC15 pack</t>
  </si>
  <si>
    <t>Removed Financial Performance from Strategic Commentary as provided in RFPR commentary</t>
  </si>
  <si>
    <t>Information not needed</t>
  </si>
  <si>
    <t>Paragraph 3.12</t>
  </si>
  <si>
    <t>Text added to explain the principle of no change to RRP reporting due to adoption of international accounting standard IFRS16</t>
  </si>
  <si>
    <t>Strategic Commentary 6.0 - 7. Cost and volume performance</t>
  </si>
  <si>
    <t>Section (d) heading and comments on financial issues tables removed</t>
  </si>
  <si>
    <t xml:space="preserve">Definition updated to clarify on EV Chargers and Fuel Tanks at non-operational premises </t>
  </si>
  <si>
    <t>Definition amended to reflect changes from Engineering Recommendation G83 to G98</t>
  </si>
  <si>
    <t>Definition added for IT Security</t>
  </si>
  <si>
    <t>Undefined</t>
  </si>
  <si>
    <t>Definition updated to clarify on expenditure exclusions.</t>
  </si>
  <si>
    <t>Definition updated to clarify on expenditure inclusions.</t>
  </si>
  <si>
    <t>Definition updated to clarify on Cyber Resilience classification</t>
  </si>
  <si>
    <t>Change to separate definitions in glossary</t>
  </si>
  <si>
    <t>Incorrect format</t>
  </si>
  <si>
    <t>Definition updated to capture where vegitation management is required but not specificall related to trees</t>
  </si>
  <si>
    <t>Definition updated to include ongoing risk management activities</t>
  </si>
  <si>
    <t>New reporting tabs</t>
  </si>
  <si>
    <t>New reporting tabs added for Shetland Subsea, Shetland and Subsea cables. Three memo tabs removed for Shetland, Subsea Cable Proactive &amp; Subsea Cable Reactive and Moorside CV25 tab also removed.</t>
  </si>
  <si>
    <t>Cost and Volumes Reporting Pack: I2 PCFM inputs and CV25, CV25a &amp; CV25b</t>
  </si>
  <si>
    <t xml:space="preserve">The links from CV25, CV25a &amp; CV25b tables into the "I2 - PCFM Inputs Nominal New" tab updateded </t>
  </si>
  <si>
    <t>Incorrect formula</t>
  </si>
  <si>
    <t>Cells E19 to I19 - Formula updated to link to respective cost area for 2019 in S2 Summary of C1s (Real)</t>
  </si>
  <si>
    <t>Row 20 - Formula updated to link to respective cost area for 2020 in S2 Summary of C1s (Real)</t>
  </si>
  <si>
    <t>Additional terms added to pick up costs from C22</t>
  </si>
  <si>
    <t xml:space="preserve">Cost and Volume Reporting Pack: CV17 RLMs 
</t>
  </si>
  <si>
    <t>Cost and Volumes Reporting Pack: C22 and C23</t>
  </si>
  <si>
    <t>Cost and Volumes Reporting Pack: I4</t>
  </si>
  <si>
    <t xml:space="preserve">Cost and Volumes Reporting Pack: M16 Forecasts C1
</t>
  </si>
  <si>
    <t xml:space="preserve">Cost and Volumes Reporting Pack: M3 ED1 WSC Schemes  
</t>
  </si>
  <si>
    <t>Sum formula in row 131 updated toadd in rows 37 and 38.</t>
  </si>
  <si>
    <t>Two colums added (M &amp; N) added to pick up number of high voltage customers interupted in WSC reference period for 2010 and 2011.</t>
  </si>
  <si>
    <t xml:space="preserve">Formula in column AA “3 year total” updated to include 2010, 2011 &amp; 2012 columns in the “3 year total”  </t>
  </si>
  <si>
    <t xml:space="preserve">Cost and Volumes Reporting Pack: M2 DPCR5 WSC Schemes  
</t>
  </si>
  <si>
    <t xml:space="preserve">Column inserted for 2018-19 moving the total column to AH. Formula updated in total include column AG.
New column added for 2018-19 from BB:56 down to pick up 'Calculated number of customers interupted post scheme completion'.
</t>
  </si>
  <si>
    <t xml:space="preserve">Cost and Volumes Reporting Pack: M9b (Permit &amp; Lane Rental (ex-ante)) &amp; M9c (Permit &amp; Lane Rental (reopener)) </t>
  </si>
  <si>
    <t>Additional tables added (Row 60:113) for further disagregation of costs and volumes to allow more granular reporting.</t>
  </si>
  <si>
    <t xml:space="preserve">Cost and Volumes Reporting Pack: M9d (Legacy Adjustments) &amp; M9m (Scheme Metrics) </t>
  </si>
  <si>
    <t>Additional tabs added for logging up of new Permit Schemes and Lane Rental costs.</t>
  </si>
  <si>
    <t xml:space="preserve">
Columns inserted (BZ to CF) to include multi year average unit costs calculation.</t>
  </si>
  <si>
    <t>Discretionary Funding (Row 189) removed as it is not used and captured seperatley in Revenue pack.</t>
  </si>
  <si>
    <t>Cross check of total inventory added to ensure the total asset count agrees - Column DR</t>
  </si>
  <si>
    <t>Costs and Volumes Reporting Pack: M17 - Forecast Totex</t>
  </si>
  <si>
    <t>Costs and Volumes Reporting Psck: AP1 - Age Profiles</t>
  </si>
  <si>
    <t>Memo table added to record DSO costs incurred in current year on incremental IT and Indirect costs associated with DSO implimementation and activities</t>
  </si>
  <si>
    <t>Quality Assurance and Regulatory Professionals added along with SOC Code (Row 18)</t>
  </si>
  <si>
    <t>Three rows added (29 to 31) to allow reporting of Two-way, Four-way and Other type of linkboxes. This has been added to account for differences in costs of installation.</t>
  </si>
  <si>
    <t>Cost and Volumes Reporting Pack: M8 - Link Boxes</t>
  </si>
  <si>
    <t>As flexibility is being used to offset the requirement for reinforcement, rows have been added in CV1 &amp; CV2 to capture these costs.
CV1: Additional rows added (311 &amp; 312) to record flexibility payments to service providers.
CV2:Additional rows added (160 &amp; 161) to record flexibility payments to service providers.</t>
  </si>
  <si>
    <t>Cost and Volumes Reporting Pack: CV1 Primary Reinforcement &amp; CV2 Secondary Reinforcement</t>
  </si>
  <si>
    <t>Cost and Volumes Pack: M8 - Link Boxes</t>
  </si>
  <si>
    <t>Cell D27: Terminology changed to Asset Replacement as this is the defined term of the activity</t>
  </si>
  <si>
    <t xml:space="preserve">Annex B Guidance: M8 - Link Box Summary </t>
  </si>
  <si>
    <t xml:space="preserve">Definitions amended to reflect the change above. </t>
  </si>
  <si>
    <t>Annex A Glossary: Spans Inspected (Tree Cutting)</t>
  </si>
  <si>
    <t>Cost and Volumes Pack: CV29 Tree Cutting</t>
  </si>
  <si>
    <t>Rows added to seperatley capture costs and volumes of ETR132 maintenance clearance (Rows 89 to 94).
Row 113 added to capture total tree cutting (ENATS 43-8 &amp; ETR 132)</t>
  </si>
  <si>
    <t>CAI Project Management: Definition updated to clarify exemptions relating to risk assessments of overall project content.</t>
  </si>
  <si>
    <t>Annex A Glossary:Project Management</t>
  </si>
  <si>
    <t>Cost and Volumes Pack: CV36 NIA</t>
  </si>
  <si>
    <t>50 rows added to allow for the reporting of additional projects</t>
  </si>
  <si>
    <t xml:space="preserve">Formulas in V13 to V19 updated to to link to the relevant rows and columns in M16. 
Formulas in W13 to Y13 and U28 to U31 added to pick up the correct cells from M16
</t>
  </si>
  <si>
    <t xml:space="preserve">Cell E11: Network-wide peak demand unit column states MVA when Annex A glossary states that it should be reported in MW. </t>
  </si>
  <si>
    <t>Revenue Reporting Pack - R5a Links and C&amp;V pack C22, C23 and I4</t>
  </si>
  <si>
    <t>To reflect forthcoming modifications to the licence to recover costs associated with the appointment of a SoLR.</t>
  </si>
  <si>
    <t>To reflect Licence changes to CRC2B to include some of the Shetlands costs in the pass-through term for SHEPD.</t>
  </si>
  <si>
    <t>To reflect Licence changes to CRC2B to include supplier bad debtin the pass-through term.</t>
  </si>
  <si>
    <t>Cost and Volumes Reporting Pack: M14 Driver</t>
  </si>
  <si>
    <t>Annex G Guidance - Appendix 6 - SLC 15A quarterly reporting template</t>
  </si>
  <si>
    <t xml:space="preserve">
Rising and Lateral Mains: Row 24-32 greyed out
6.6/11kV &amp; 20kV UG Cable: Rows 107 - 124 greyed out
All other Assets: Rows 580 - 671  greyed out
</t>
  </si>
  <si>
    <t>Rising and Lateral Mains: Rows 53 - 102 greyed out</t>
  </si>
  <si>
    <t xml:space="preserve">All Other Assets - Rows 4 - 501 greyed out
</t>
  </si>
  <si>
    <t xml:space="preserve">
Rising and Lateral Mains: Row 11 greyed out
6.6/11kV &amp; 20kV UG Cable: Rows 22-23 greyed out
All other assets: Rows 80-90 greyed out</t>
  </si>
  <si>
    <t xml:space="preserve">
Rising and Lateral Mains: Row 11 greyed out
6.6/11kV &amp; 20kV UG Cable: Rows 22-23 greyed out
All other assets: Rows 80-90 greyed out</t>
  </si>
  <si>
    <t xml:space="preserve">
Rising and Lateral Mains: Cells C15 to H20 greyed out
6.6/11kV &amp; 20kV UG Cable: Cells J20:O34 greyed out
All other assets: Cells AE8:AJ76 greyed out</t>
  </si>
  <si>
    <t>Calculation in AA to AK corrected</t>
  </si>
  <si>
    <t xml:space="preserve">Clarification in Paragraph 1.17: Changed to Total value of payments made against Standard. </t>
  </si>
  <si>
    <t>Annex H Guidance: General Enquiries</t>
  </si>
  <si>
    <t>Table 3.1: Enhanced wording to align with agreements made by the CSIWG</t>
  </si>
  <si>
    <t>Cost and Volumes Reporting Pack: Tables CV25</t>
  </si>
  <si>
    <t xml:space="preserve">Annex B Guidance: CV25 </t>
  </si>
  <si>
    <t xml:space="preserve">Secondary Deliverables Reporting pack: Summary by Asset </t>
  </si>
  <si>
    <t>Secondary Deliverables Reporting pack: HCT LV</t>
  </si>
  <si>
    <t>Secondary Deliverables Reporting pack: HCT HV Other Assets</t>
  </si>
  <si>
    <t>Secondary Deliverables Reporting pack: Probability of Failure Values</t>
  </si>
  <si>
    <t>Secondary Deliverables Reporting pack: Consequence of Failure Values</t>
  </si>
  <si>
    <t>Secondary Deliverables Reporting pack: Asset Risk Values</t>
  </si>
  <si>
    <t>Secondary Deliverables Reporting pack: Asset Count Check</t>
  </si>
  <si>
    <t>Updated question numbers and ordering to correspond with RIGs guidance questionnaire</t>
  </si>
  <si>
    <t>Annex H Guidance: CSAT Table</t>
  </si>
  <si>
    <t>Removed references to QoS Interruptions Stage Data Reporting Pack, update/refresh the EE Impact section</t>
  </si>
  <si>
    <t>Consolidated guidance on population of the QoS Interruptions Stage Data Reporting Pack following the updated template. This included clarification of how planned incidents and short duration interruptions should be reported, how incidents should be categorised if they form part of an Exceptional Event, how the disaggregation by duration band worksheet should be populated, and how stages should be treated if there are multiple clock stops applied to one stage.</t>
  </si>
  <si>
    <t>Strategic Commentary 6.0 - 5. Financial Performance</t>
  </si>
  <si>
    <t>Include the Supplier of Last Resort adjustment (SoLR) and Eligible Bad Debt Adjustment (EBD).</t>
  </si>
  <si>
    <t>Definition updated to clarify that where the primary driver of the replacement represents the condition based replacement of subsea cables, then this is to be reported under CV25b (Subsea Cables)</t>
  </si>
  <si>
    <t>Definition added for Cyber Resilience</t>
  </si>
  <si>
    <t>Definition added for Eligibel Use of System Bad Debt Costs Incurred</t>
  </si>
  <si>
    <t>Difinition added for Flexibility - payments to service providers</t>
  </si>
  <si>
    <t>Minor change to Human Resource definition in relation to the cost of  managing pension schemes and trustee actuaries</t>
  </si>
  <si>
    <t>Annex A Glossary: HR (Human Resources)</t>
  </si>
  <si>
    <t>Definition updated on the exclusion of Pension Protection Fund Levy and Pension Scheme Administration Costs paid directly by the company</t>
  </si>
  <si>
    <t>Definition updated to explain difference between two-way, four-way and other type of link box. See Link Box in Annex A</t>
  </si>
  <si>
    <t>Cost and Volumes Reporting Pack: C22 and i4</t>
  </si>
  <si>
    <t>Addition to report Shetland Extension Variable Energy costs and Shetland New Energy Solution Residual costs (SSEH only)</t>
  </si>
  <si>
    <t>Definition added for Shetland Extension Variable Energy costs</t>
  </si>
  <si>
    <t>Definition added for Shetland New Energy Solution Residual costs</t>
  </si>
  <si>
    <t>Definition removed as no longer used</t>
  </si>
  <si>
    <t>Not required</t>
  </si>
  <si>
    <t>Annex A Glossary: Link Boxes</t>
  </si>
  <si>
    <t xml:space="preserve">Annex A Glossary: Renewable Generation
</t>
  </si>
  <si>
    <t>Annex A Glossary: IT Security</t>
  </si>
  <si>
    <t>Annex A Glossary: IT &amp; Telecoms (Business Support)</t>
  </si>
  <si>
    <t>Annex A Glossary: IT &amp; Telecoms (Non-operational)</t>
  </si>
  <si>
    <t>Annex A Glossary: Operational IT &amp; Telecoms</t>
  </si>
  <si>
    <t>Annex A Glossary: Apprenticeship Levy / Areas of Outstanding Natural Beauty (AONB)</t>
  </si>
  <si>
    <t>Annex A Glossary: Property (Non-Operational)</t>
  </si>
  <si>
    <t>Annex A Glossary: Spans Affected By Trees</t>
  </si>
  <si>
    <t>Annex A Glossary: Contaminated Land Clean Up</t>
  </si>
  <si>
    <t>Annex A Glossary: Asset Replacement</t>
  </si>
  <si>
    <t>Annex A Glossary: Cyber Resilience</t>
  </si>
  <si>
    <t>Annex A Glossary: Eligible Use of System Bad Debt Costs Incurred</t>
  </si>
  <si>
    <t>Annex A Glossary: Faults</t>
  </si>
  <si>
    <t>Annex A Glossary: Flexibility - Payments to service providers</t>
  </si>
  <si>
    <t>Annex A Glossary: Shetland Extension Variable Energy costs</t>
  </si>
  <si>
    <t>Annex A Glossary: Shetland New Energy Solution Residual costs</t>
  </si>
  <si>
    <t>Annex A Glossary: NABC - Bad Debt Expense associated with supplier failure</t>
  </si>
  <si>
    <t>Amend definition to explain that Operational IT &amp; Telecoms is used primarily, instead of exclusively, in the real time management of network assets.</t>
  </si>
  <si>
    <t>Annex A Glossary: Project Management</t>
  </si>
  <si>
    <t>Updated to explain that Project Management excludes on-site safety risk assessments carried out as part on the on-site works; on-site safety risk assessments should be included as part of the assocaited direct activity.</t>
  </si>
  <si>
    <t>Updated to explain that costs include maintenance of all Electric Vehicle Charging Points and fuel tanks on such premises</t>
  </si>
  <si>
    <t>Definition of Recovered Bad Debt added</t>
  </si>
  <si>
    <t>Annex A Glossary: Renewable Generation</t>
  </si>
  <si>
    <t>Definition updated to account for the change in reporting generation connected under Engineering Recommendation from G83 to G98</t>
  </si>
  <si>
    <t>Annex A Glossary: Shetland Uncertain Energy Costs</t>
  </si>
  <si>
    <t>Definition of Shetland Uncertain Energy Costs added</t>
  </si>
  <si>
    <t>Amended to include the activity where tree cutting requirements are identified from analysis of LiDAR data.
Definition updated to clarify exclusions when reporting volumes</t>
  </si>
  <si>
    <t>Annex A Glossary: Street Works - Permit - Full and Partial Schemes</t>
  </si>
  <si>
    <t>Annex A Glossary: Street Works - Permit Variations</t>
  </si>
  <si>
    <t>Annex A Glossary: Street Works - Non-Chargable Permits</t>
  </si>
  <si>
    <t>Definition of Street Works - Non-Chargable Permits added</t>
  </si>
  <si>
    <t>Definition of Street Works - Permit Variations added</t>
  </si>
  <si>
    <t>Definition of Street Works - Permit - Full and Partial Schemes added</t>
  </si>
  <si>
    <t>Annex A Glossary: Street Works - Issued Permits</t>
  </si>
  <si>
    <t>Definition of Street Works - Issued Permits added</t>
  </si>
  <si>
    <t>Definition of Supplier of Last Resort added</t>
  </si>
  <si>
    <t>Definition of Supplier of Last Resort Adjustment added</t>
  </si>
  <si>
    <t>Definition of Supplier of Last Resort Net Costs Incurred added</t>
  </si>
  <si>
    <t>Annex A Glossary: Supplier of Last Resort</t>
  </si>
  <si>
    <t>Annex A Glossary: Supplier of Last Resort Adjustment</t>
  </si>
  <si>
    <t>Annex A Glossary: Supplier of Last Resort Net Costs Incurred</t>
  </si>
  <si>
    <t>Annex A Glossary: Tree Cutting: ETR 132 - Initial Clearance For Compliance</t>
  </si>
  <si>
    <t>Annex A Glossary: Tree Cutting: ETR 132 - Maintenance Clearance For Compliance</t>
  </si>
  <si>
    <t>Annex A Glossary: Valid Bad Debt</t>
  </si>
  <si>
    <t>Definition of Valid Bad Debt added</t>
  </si>
  <si>
    <t>Definition of Tree Cutting: ETR 132 - Maintenance Clearance For Compliance added</t>
  </si>
  <si>
    <t>Definition of Tree Cutting: ETR 132 - Initial Clearance For Compliance added</t>
  </si>
  <si>
    <t>Annex A Glossary: EHV Subsea Cable and 132kV Sub Cable</t>
  </si>
  <si>
    <t>Definitions updated to include lakes</t>
  </si>
  <si>
    <t>Additional rows added in each to report Cyber Resilience costs. C13 definition updated to remove the requirement that no further diagregation is required where gross costs are reported by cost type.</t>
  </si>
  <si>
    <t>Costs and Volumes Reporting Pack: C4, C13 &amp; CV11</t>
  </si>
  <si>
    <t>Annex B Guidance: CV1 Primary Reinforcement</t>
  </si>
  <si>
    <t>5.11 - Innovative: Any innovative Solution - Udated to explain that this excludes reservation and deployment of flexibility services which are reported seperatley
5.15 added to explain reporting of Flexibility</t>
  </si>
  <si>
    <t>Annex B Guidance: M9 tables</t>
  </si>
  <si>
    <t>Guidance updated for M9b and M9c and added for M9d and M9m</t>
  </si>
  <si>
    <t>Further Guidance</t>
  </si>
  <si>
    <t>Updated the section on CV25 Moorside to reflect CV25 Shetland &amp; Subsea Cable</t>
  </si>
  <si>
    <t>Updated to include a line on Shore End Inspections</t>
  </si>
  <si>
    <t>Change to Subsea Cable Repair only removing replacement</t>
  </si>
  <si>
    <t>Cost and Volumes Reporting Pack: CV25</t>
  </si>
  <si>
    <t>Changed to summary table for CV25a and CV25b similar to CV23</t>
  </si>
  <si>
    <t>Reactive + Proactive – to mirror M11 in version 4</t>
  </si>
  <si>
    <t>Template is a mirror of M10- this is to allow the cost to flow into C1 and eventually in I2</t>
  </si>
  <si>
    <t>Change the column for CV25- Moorside to CV25 Shetland &amp; Subsea Cable</t>
  </si>
  <si>
    <t>Cost and Volumes Reporting Pack: C1</t>
  </si>
  <si>
    <t>Greyed out line for submarine cable</t>
  </si>
  <si>
    <t>Cost and Volumes Reporting Pack: CV7 Asset Replacement</t>
  </si>
  <si>
    <t>Costs and Volumes Reporting Pack: CV38 IFI and LCN Funds</t>
  </si>
  <si>
    <t>Cost and Volumes Reporting Pack: M18 FTE</t>
  </si>
  <si>
    <t>Cost and Volumes Reporting Pack: M19 DSO</t>
  </si>
  <si>
    <t>Cost and Volumes Reporting Pack: CV30 Inspections</t>
  </si>
  <si>
    <t>Cost and Volumes Reporting Pack: I2 PCFM Inputs Nominal</t>
  </si>
  <si>
    <t>Cost and Volumes Reporting Pack: CV26 Faults</t>
  </si>
  <si>
    <t>Cost and Volumes Reporting Pack: 25a Shetland</t>
  </si>
  <si>
    <t>Cost and Volumes Reporting Pack: 25b Subsea Cable</t>
  </si>
  <si>
    <t>Cost and Volumes Reporting Pack: M10, M11a, M11b and M12</t>
  </si>
  <si>
    <t>Details removed. Now empty tabs</t>
  </si>
  <si>
    <t>Annual summary table added. C674:S681</t>
  </si>
  <si>
    <t>Annex J Guidance - Figure 1.1: Map Updated</t>
  </si>
  <si>
    <t>Environment and Innovation Reporting Pack - Environmental and Innovation</t>
  </si>
  <si>
    <t>Annex J Guidance - Table E3</t>
  </si>
  <si>
    <t xml:space="preserve">
Annex J Guidance - Table E7
</t>
  </si>
  <si>
    <t>Pre-consultation</t>
  </si>
  <si>
    <t>NEW</t>
  </si>
  <si>
    <t>Consultation by WPD</t>
  </si>
  <si>
    <t>Paragraph 3.6</t>
  </si>
  <si>
    <t xml:space="preserve">Need for consistency across DNOs on blank and zero cells in RRPs – eg when should something be interpreted as not reported or as nil activity? - </t>
  </si>
  <si>
    <t>We recommend that a new paragraph is added into the Overview document after para 3.5: "Where a reportable value is zero the cell input should be zero. Where it is not applicable to the licensee, the cell should be left blank." This is currently included in Annex B Costs &amp; Volumes and by including it in the Overview would ensure that consistent treatment is required across all packs</t>
  </si>
  <si>
    <t>Agree</t>
  </si>
  <si>
    <t>Issue closed</t>
  </si>
  <si>
    <t>OK</t>
  </si>
  <si>
    <t xml:space="preserve">IT Security and Cyber Resilience should be part of the inclusions of this definition, not the exclusions. </t>
  </si>
  <si>
    <t>See general comment saved as 'Comments_on_proposed_CV25b.docx'</t>
  </si>
  <si>
    <r>
      <t xml:space="preserve">WPD also suggest that the definition for Cyber Resilience should be amended to reference NIS regulations as a minimum standard and DNOs may have polices which exceed these standards.  </t>
    </r>
    <r>
      <rPr>
        <sz val="11"/>
        <rFont val="Calibri"/>
        <family val="2"/>
      </rPr>
      <t xml:space="preserve">Also it should not be constrained to a specific version of the regulations, because the government could issue updates and revisions.  Suggested alternative wording: 
Activities focused primarily in response to the Network and Information Systems Regulations 2018 (SI 2018/506) (NIS Regulations) </t>
    </r>
    <r>
      <rPr>
        <b/>
        <sz val="11"/>
        <rFont val="Calibri"/>
        <family val="2"/>
      </rPr>
      <t>or subsequent amendments to those regulations.  This also includes where DNOs carry out activities that exceed the minimum requirement of the regulations.</t>
    </r>
  </si>
  <si>
    <r>
      <rPr>
        <sz val="11"/>
        <rFont val="Calibri"/>
        <family val="2"/>
      </rPr>
      <t xml:space="preserve">As per email dated 29/01/2020, we proposed that rather than reporting 'utilised' flexibility services, it would be preferable to report the 'contracted' volume of flexibility services, and therefore we propose the following definition change:
</t>
    </r>
    <r>
      <rPr>
        <sz val="11"/>
        <color indexed="10"/>
        <rFont val="Calibri"/>
        <family val="2"/>
      </rPr>
      <t xml:space="preserve">Flexibility – Payments to service providers
Flexible service contracts to manage network capacity constraints.  
Expenditure should include payments made for the availability of flexibility services and payments made for service utilisation.  
The volumes relate to total MVA of flexible services </t>
    </r>
    <r>
      <rPr>
        <strike/>
        <sz val="11"/>
        <color indexed="56"/>
        <rFont val="Calibri"/>
        <family val="2"/>
      </rPr>
      <t>utilised</t>
    </r>
    <r>
      <rPr>
        <sz val="11"/>
        <color indexed="10"/>
        <rFont val="Calibri"/>
        <family val="2"/>
      </rPr>
      <t xml:space="preserve"> </t>
    </r>
    <r>
      <rPr>
        <sz val="11"/>
        <color indexed="56"/>
        <rFont val="Calibri"/>
        <family val="2"/>
      </rPr>
      <t>contracted</t>
    </r>
    <r>
      <rPr>
        <sz val="11"/>
        <color indexed="10"/>
        <rFont val="Calibri"/>
        <family val="2"/>
      </rPr>
      <t xml:space="preserve"> during the reporting year</t>
    </r>
  </si>
  <si>
    <t xml:space="preserve">This definition is incorrect - as it does not describe the asset correctly. Firstly it refers to linkage within the link box being made by 'link cables' - however cables are not used to make the linkages within link boxes, these are made with links. Secondly the definition does not specify that a link box is an underground asset, which means the current description would also incorrectly cover an above ground LV Link Pillar. It should be noted that there is already a definition under LV UGB for this asset type. Good  practice would be to avoid duplicating definitions across two seperate terms (as future amendments may introduce inconsistencies). It is suggested that this definition should be amended to "An alternative name for an LV UGB asset. Depending on the number of ways that can be connected to the link box, these can be categorised into ‘Two-way link box’, ‘Four-way link box’ and ‘Other type link box’. The difference in the categorisation relates to the number of ways that can be connected to the link box."
</t>
  </si>
  <si>
    <t>OK, but remove additional word 'levy' in last bullet point of the exclusions</t>
  </si>
  <si>
    <t>Shetland N/A for WPD</t>
  </si>
  <si>
    <t>Annex A Glossary: Property Management (Business Support)</t>
  </si>
  <si>
    <t>Annex A Glossary: Recovered Bad Debt</t>
  </si>
  <si>
    <t>Duplicate of issue 1</t>
  </si>
  <si>
    <t>OK, but order of new terms should be reviewed so they are inserted in the correct alphabetical place in the glossary</t>
  </si>
  <si>
    <t>Definition ok, but need to change formatting of definition header so it pulls through to the contents</t>
  </si>
  <si>
    <r>
      <t xml:space="preserve">Revise definition to reference the term </t>
    </r>
    <r>
      <rPr>
        <b/>
        <sz val="11"/>
        <rFont val="Calibri"/>
        <family val="2"/>
      </rPr>
      <t>SLR</t>
    </r>
    <r>
      <rPr>
        <sz val="11"/>
        <rFont val="Calibri"/>
        <family val="2"/>
      </rPr>
      <t xml:space="preserve"> (not SLRA)
Also need to change formatting of definition header so it pulls through to the contents</t>
    </r>
  </si>
  <si>
    <t>Remove 'Incurred' from definition term - 'Supplier of Last Resort Net Costs' is the term referenced in the RIGs tables.
Reference to Part K in definition is incorrect - it is Part H for all DNOs except SSE and Part I for SSE</t>
  </si>
  <si>
    <t>Annex A Glossary: Inspections</t>
  </si>
  <si>
    <t>Definition of Inspections</t>
  </si>
  <si>
    <t>Missing from change log</t>
  </si>
  <si>
    <t>Annex A Glossary: Subsea Shore Ends - Inspection</t>
  </si>
  <si>
    <t>Defintition of Subsea Shore Ends - Inspection</t>
  </si>
  <si>
    <t xml:space="preserve">NEW </t>
  </si>
  <si>
    <t>Annex A Glossary: Payments to a Claimant in response to a Valid Claim</t>
  </si>
  <si>
    <t>Definition needs to be added</t>
  </si>
  <si>
    <t>New row on table C22 which is missing from Glossary. A definition needs to be added. WPD suggest that this references Licence Condition CRC 2B.35 for all DNOs except SSE and Licence Condition CRC 2B.38 for SSE</t>
  </si>
  <si>
    <t xml:space="preserve">Annex A Glossary: Returned Costs </t>
  </si>
  <si>
    <t>Annex A Glossary: Other reasonably incurred costs</t>
  </si>
  <si>
    <t>Annex A Glossary: Excess Specified Amount</t>
  </si>
  <si>
    <t>New entry in table R5 Input, which is not currently defined in the Glossary. WPD suggests that this references Licence Condition CRC 2B.35 for all DNOs except SSE and Licence Condition CRC 2B.38 for SSE</t>
  </si>
  <si>
    <t>Annex A Glossary: Historical UoS Bad Debt costs</t>
  </si>
  <si>
    <t>New entry in table R5 Input, which is not currently defined in the Glossary. WPD suggests that this references Licence Condition CRC 2B.39 for all DNOs except SSE and Licence Condition CRC 2B.42 for SSE</t>
  </si>
  <si>
    <t>Annex A Glossary: Street Works - Permit Condition Costs</t>
  </si>
  <si>
    <t>Definition has been amended</t>
  </si>
  <si>
    <r>
      <t xml:space="preserve">Missing from change log
Also note the following change is required in this sentence : This includes the costs of working to meet codes of conduct </t>
    </r>
    <r>
      <rPr>
        <strike/>
        <sz val="11"/>
        <rFont val="Calibri"/>
        <family val="2"/>
      </rPr>
      <t>or</t>
    </r>
    <r>
      <rPr>
        <sz val="11"/>
        <rFont val="Calibri"/>
        <family val="2"/>
      </rPr>
      <t xml:space="preserve"> that may be agreed locally</t>
    </r>
  </si>
  <si>
    <t>Annex A Glossary: Street Works - Permit</t>
  </si>
  <si>
    <t>Missing from Change Log</t>
  </si>
  <si>
    <t>Annex B Guidance: CV2 Primary Reinforcement</t>
  </si>
  <si>
    <t>Paragraphs 5.18 edited and new paragraph added at 5.21 for Flexibility Services</t>
  </si>
  <si>
    <t>Strategic Commentary, section 7 c</t>
  </si>
  <si>
    <t>Remove required commentary for tables M9b and M9c</t>
  </si>
  <si>
    <t>Cost and Volumes Reporting Pack: C22</t>
  </si>
  <si>
    <t>Additional rows required at the bottom of the table to aid reporting of Eligible UoS Bad Debt costs incurred</t>
  </si>
  <si>
    <t>Cost and Volumes Reporting Pack: M9a</t>
  </si>
  <si>
    <t>Remove rows 51-53 at the bottom of this table</t>
  </si>
  <si>
    <t>Not included in Changes Log
Ok - though it would have been more appropriate to insert the new paragraph for flexibility after the existing paragraph 5.20 for Other Reinforcement Activities, given the structure of CV2.</t>
  </si>
  <si>
    <t>These requirements are now addressed through the completion of table M9m in the C&amp;V pack</t>
  </si>
  <si>
    <t>Note that since tables M9b and M9c have been amended the formulae are incorrect and M9d has not been included. However it is also incorrect to sum up notices and permits volumes together. WPD suggest that these rows are removed.</t>
  </si>
  <si>
    <t>The order of the new rows needs to be corrected so it reflects the order of these items in the licence, as well as being consistent with tables I4 and R5a Links - please use the order currently in R5a Links.
The current row 33 needs to be reformatted to 'purple' cells and linked to the sub table total in row 54
The current row 35 should say 'Recovered Bad Debt (enter as a -ive)' 
Row 54 should be renamed 'Total Supplier of Last Resort Net Costs'</t>
  </si>
  <si>
    <t>The order of all the rows on this table needs to reflect the order in table R5a Links - please use the order currently in R5a Links
Row 24 should be re-named 'Supplier of Last Resort Net Costs'</t>
  </si>
  <si>
    <t>Corresponding calculation of numbers of customers interrupted in refernece period not calculated for 2010 in data block from AO to BA.  Formulae in column M (for 2010)  linking to data for 2011 (because of the omission in the first point).  Once addtitional data block for 2010 is inserted, formulae in block M35:Z81 need to be updated to link to the correct year (See example correction).  Formulae in block AC35: AN81 also need to be linked to the correct years for post scheme data.  (see corrected template)</t>
  </si>
  <si>
    <t>- Please can the additional new requirements be greyed out for the DPCR5 years. This new data is for the analysis and assessment of costs incurred in ED1 only and Ofgem had not used DPCR5 data in their reopner assessment
- M9b and M9c - row 9 could be linked to rows 65 &amp; 68, row 10 could be linked to 76 &amp; 79, row 12 could be linked to rows 66 &amp; 69, row 13 could be linked to 77 &amp; 80, row 18 could be linked to row 110, row 19 could be linked to row 107
- M9b and M9c - the check in row 71 needs to be amended to include row 12 and the check in row 82 needs to be amended to include row 13, otherwise they will not agree
- M9c is not inconsistent with M9b - in M9c, ungrey Y18-AM19 and ungrey Y-AM110
- Text needs to inserted in cells A65, A68, A76 and A79 - copy equivalent text from table M9b</t>
  </si>
  <si>
    <t>Table M9d:
- The years relating to DPCR5 should be greyed out (these are new schemes that would not have existed prior to ED1)
- Row 9 could be linked to rows 65 &amp; 68, row 10 could be linked to 76 &amp; 79, row 12 could be linked to rows 66 &amp; 69, row 13 could be linked to 77 &amp; 80, row 18 could be linked to row 110, row 19 could be linked to row 107
- The check in row 71 needs to be amended to include row 12 and the check in row 82 needs to be amended to include row 13, otherwise they will not agree
- M9d is not inconsistent with M9b - in M9d, ungrey Y18-AM19 and ungrey Y-AM110
- Text needs to inserted in cells A65, A68, A76 and A79 - copy equivalent text from table M9b
Table M9m:
- The data required in table M9m replaces what was previously required in the Strategic Commentary for tables M9b and M9c (section 7) - therefore these requirements can be removed from the Strategic Commentary</t>
  </si>
  <si>
    <t>Para 7.83 - need to add back the following phrase at the end of this paragraph: "for which ED1 ex ante allowances were provided."
Para 7.84 - suggest it is reworded as follows so it the requirements are clearer: "Costs and volumes associated with Existing and New Permit Schemes and Existing and New Lane Rental Schemes that were allowed for in the Street Works Reopener mechanism should be reported in worksheet M9c – Permit &amp; Lane Rental (Reopener).  All other Costs and volumes should be reported in worksheet M9d – Permit &amp; Lane Rental (Legacy Adjustments) as these are subject to the Street Works Logging Up Mechanism at the close out of ED1.   
Para 7.85 - change requirements to the followng for:
- Permit conditions (costs and volumes)
- Permit and Lane Rental Set Up Costs (costs, no volumes)</t>
  </si>
  <si>
    <t xml:space="preserve">OK with principle - but the formula used in cell DR5 incorrectly points to an external filepath. The reference should be internal to the MS Workbook and be "= Cover Sheet!D14" instead. </t>
  </si>
  <si>
    <t>OK. However Ofgem should clarify whether any prior year restatement is required, ie is the requirement for 19/20 onwards only, ED1 years only, or all years on the table (DPCR5 and ED1). At the very least it is recommended that DPCR5 is greyed out</t>
  </si>
  <si>
    <t>Ok - though it would have been more appropriate to insert the new paragraph for flexibility after the existing paragraph 5.15 for Other Reinforcement Activities, given the structure of CV1.</t>
  </si>
  <si>
    <t>Table and guidance as expected. However, DSO is not a defined term in the glossary.</t>
  </si>
  <si>
    <t>This row should be moved so it becomes row 17 (and therefore after the 2 digit SOC code 24). It should also be reformatted so it indents, like other 4 digit SOC codes (eg like example in row 13)</t>
  </si>
  <si>
    <t>CV1 - OK
CV2 - requires heading 'Flexibility' in row 160</t>
  </si>
  <si>
    <t>Ok</t>
  </si>
  <si>
    <t>OK with correction to MW</t>
  </si>
  <si>
    <t>Shetland N/A for WPD; however please see comments on on issues 3 and 4 above regarding the ordering of rows on these tables</t>
  </si>
  <si>
    <t>This activity was already covered by 'underground cable' inspections disaggregated by voltage, Is the cost materially different within CV30 to require a break out category with no voltage categorisation for future &amp; historic reporting? This data capture would be better suited as a memo entry for the DNOs where this activity has a material affect.</t>
  </si>
  <si>
    <t>For tables M11a and M11b - see general comment saved as 'Comments_on_proposed_CV25b.docx'</t>
  </si>
  <si>
    <t>"Bad debt Expenses associated with supplier failure' removed from C23. Additional terms added to C22 as supplier bad debt classes as pass through following licence change.</t>
  </si>
  <si>
    <t>N/A - Cannot trace where this has been changed / referenced in Appenix F.</t>
  </si>
  <si>
    <t>As this is a memo item we have decided not to make this change. We would expect DNOs, where possible, to restate these costs, including for DPCR5.</t>
  </si>
  <si>
    <t>UKPN suggested the inclusion of additional rows (rows 56-59) to aid reporting of Eligible UoS Bad Debt costs incurred in an email to Ofgem (Chris Haworth, Varun Venaik) on 28/2/20. We also agree with this and think these should be added to the table. 
Other associated changes also required are: 
- Additional definitions for the terms 'Licensee submitted UoS Bad Debt costs' and 'Directed adjustments to licensee submitted UoS Bad Debt costs'. WPD suggest that these new defintiions reference Licence Condition CRC 2B.40 and 41 respectively for all DNOs except SSE and Licence Condition CRC 2B.43 and 44 for SSE</t>
  </si>
  <si>
    <t>OK with change  - but the template has been incorrectly populated with formulae in cells C20:F89. These should be removed from the worksheet as these are data input cells.</t>
  </si>
  <si>
    <t>These check cells do not flag errors - consideration should be given to re-writing the formula to explicitly highlight errors (e.g. "IF(C10-O10=0|"ok"|"error")"), or using conditional formatting. Also, it should be noted that these check cells do not follow the convention for cell background colours used in the RRP reporting packs, where an orange cell colour is used for check calculations.</t>
  </si>
  <si>
    <t>Vaues removed.</t>
  </si>
  <si>
    <t>These changes were made for 2018/19 reporting, we cannot identify that any further changes have been made for review</t>
  </si>
  <si>
    <t>Agree with extension to the definition to include other vegitation management (such as ivy) however, believe there is a need to remove reference to 'on overhead lines'. The current definition suggests that this classifiation of vegitation management cannot be utilised when growth is on the wooden pole and can only commence once the growth has reached the overhead line.</t>
  </si>
  <si>
    <t>Agree
Wording needs to be corrected "This includes to dealing with" doesn't read right</t>
  </si>
  <si>
    <t>Agree. 
Not anticipating any implications for NPg - need to clarify.</t>
  </si>
  <si>
    <t>Agree. 
Not anticipating any implications for NPg.</t>
  </si>
  <si>
    <t>Costs and Volumes Reporting Pack: I4 - Revenue Pack Inputs</t>
  </si>
  <si>
    <t>Remove outputs CRC 5B, CRC 5C, CRC 5E, SLC 29 from the I4 - Revenue Pack Inputs sheet</t>
  </si>
  <si>
    <t>Information no longer needed in the Revenue Reporting Pack</t>
  </si>
  <si>
    <t>Consulted by NPg</t>
  </si>
  <si>
    <t>Disagree
1) Description in Cell A65 should reflect 'Connections only
2) Rows 68-70 are not required for 'Outside Price Control'
3) Rows 85-111 will be extremely time consuming to populate, and we would suggest only requesting this data if there is a sound reason for doing so, otherwise it will place unnecesary reporting burden on the DNOs.</t>
  </si>
  <si>
    <t>Disagree
Only SSE are required to report these activities elsewhere</t>
  </si>
  <si>
    <t>Agree - Not relevant to NPg</t>
  </si>
  <si>
    <t>Costs and Volumes Reporting Pack: M9 Streetworks</t>
  </si>
  <si>
    <t>Annex A Glossary: Customer</t>
  </si>
  <si>
    <t>Definition needs to be amended</t>
  </si>
  <si>
    <t>Consultation by NPg</t>
  </si>
  <si>
    <t>Continue to believe that the glossary definition of a Customer, for the purposes of customer service reporting, should be aligned with the definition in SLC1 of the electricity distribution licence.  Instead, in the RIGs the following sentence is added “In the case of unmetered connection this person is the Relevant Authority with responsibility for street lighting or street furniture.”  This is self-evident in respect of connections to the street furniture of any particular Authority.  It should be deleted as using an alternative definition of a Customer for the purposes of the RIGs would be a source of confusion</t>
  </si>
  <si>
    <t>Agree - Howver, CV7. Subsea cables should still be reportable within CV7 Asset Replacement with only SSE to report these activities elsewhere within the cost and volumes pack, to faciliatate SSE’s related reopener.</t>
  </si>
  <si>
    <t>Minor changes are needed to the new rows added (68-70), as they are not required for “Outside Price Control”.</t>
  </si>
  <si>
    <t>Agree. 
We support the intention to capture the costs associated with DSO activities. However, the current drafting does not establish a definition for DSO and neither does it set a basis for ‘incremental costs’. If ‘incremental costs’ are seen to be costs in addition to those set out in the ED1 Business Plan Data Templates, we would caution that each DNO would have included inconsistent levels of cost within their templates and will, therefore, be starting from different positions.  The information under the proposed approach will simply not be comparable across companies, and this could be a critical issue depending on the use that Ofgem intends to put the information to.</t>
  </si>
  <si>
    <t>The description in cell A65 should reflect “Connections” only.</t>
  </si>
  <si>
    <t>The additional clarification on the customer service survey population for general enquiries is welcomed by Northern Powergrid and we support further clarifications to ensure consistency in DNO reporting.</t>
  </si>
  <si>
    <t>Costs and Volumes Reporting Pack: M15 MEAV</t>
  </si>
  <si>
    <t>Can Ofgem please provide an update on whether the MEAV table is required this year?</t>
  </si>
  <si>
    <t>Consulted by SPEN</t>
  </si>
  <si>
    <t>Costs and Volumes Reporting Pack: F2 &amp; F8</t>
  </si>
  <si>
    <t>Can Ofgem please remove F2 and F8 from the C&amp;V pack?</t>
  </si>
  <si>
    <t>Costs and Volume Reporting pack</t>
  </si>
  <si>
    <t>Where new rows have been added, will Ofgem grey out the historic years?</t>
  </si>
  <si>
    <t>Can Ofgem confirm when they will provide the RPI index for 2019/20?</t>
  </si>
  <si>
    <t>CV25b is to assist in assessment of the Shetland reopeners and hence is not appropriate for DNOs other than SSEN to report activity in CV25b.</t>
  </si>
  <si>
    <t>According to the cost and volume guidance in 6.213, this only applies to SSEN. Can you confirm whether this refers to all DNOs?
Also, in page 112 of the glossary we would suggest the use of the word 'submarine' before diesel generation for clarity.</t>
  </si>
  <si>
    <t>We feel clarification should be extended to CV2 as well. Also, we feel it would be helpful if flexibility was clarified in Annex E Reinforcement.</t>
  </si>
  <si>
    <t>Agree with the wording “a) The DNO has provided that service” however, we do not agree with “b) The DNO has provided advice to the customer…” as we think that advice does not constitute a service.</t>
  </si>
  <si>
    <t>This change does not align to the reporting template which is all now reported at value incurred and not paid. 
Also, cell E9 in the reporting template should be changed from ‘TOTAL penalties paid against the standards this quarter:’ to ‘TOTAL penalties incurred against the standards this quarter:’ This supports that row 9 values are formula driven and total the values in column J, which are penalties incurred, not paid</t>
  </si>
  <si>
    <t>We are pleased the definitions for Sub Cables within the Glossary has been updated to include lakes. However, we are disappointed that the definition has not been updated to include canals. SSEN has cables in canals and as with other submarine cable projects we believe they should fall into this definition; the methods and costs for inspecting, maintaining, replacing these cables is significantly different to other above ground or below grounds cables, we will also have to conduct shore end inspections and engage with environmental agencies prior to any intervention on the assets etc. We appreciate the timing issue for implementing the inclusion of this and recognise that the proposed change may have an impact on CV tables, therefore we request confirmation that Ofgem will review again its position on this and consideration to be made at the ED2 BPDT discussion in April under the Ofgem working group.</t>
  </si>
  <si>
    <t>IT &amp; Telecoms (Business Support) – Annex A and C13 – The definition for IT&amp;T (BS) in Annex A excludes All ongoing support costs for Cyber Resilience activities. This does not align with Annex B and C13 - IT&amp;T (BS) of the C&amp;V pack, there is a requirement to report Cyber Resilience Costs in a memo table. Please provide further clarification.</t>
  </si>
  <si>
    <t>We welcome the addition and updates of sheets within the Cost and Volumes Reporting pack to include Shetland and Subsea Cable. Additionally, we agree with the Submarine Cables being greyed out within the CV7 tab, CV25b allows for the reporting of this. It will provide greater clarity of costs including the costs associated with protection. If the costs were to be reported under CV7, the unit costs will be significantly higher for SHEPD due to the inclusion of protection costs within this reporting, therefore, all DNOs reporting under CV25b will allow for appropriate benchmarking. 
 Under CV25b of Annex B, the proposed text will need to be updated to reflect that all DNOs are required to report here and not SHEPD only.</t>
  </si>
  <si>
    <t>Costs and Volume Reporting pack: CV25a - Shetland</t>
  </si>
  <si>
    <t>We note that the new CV25a table for Shetland contains old terminology that was applicable to the first 4 years of ED1 reporting. This is also referenced in Annex A and Annex B. We propose that we continue to report using the old terminology for this year as there are no fundamental errors caused by this in either the C&amp;V packs or the PCFM. We would like to highlight that the terminology used for Shetland will require updating in the next version of the RIGs.</t>
  </si>
  <si>
    <t>Consulted by SSE</t>
  </si>
  <si>
    <t>Ofgem has added a line to record flexibility payments to service provider (row 161), this does not have a header.</t>
  </si>
  <si>
    <t>Annex G Guidance - Quotation offer date/Quotation issue date</t>
  </si>
  <si>
    <t>We note wording relating to working day for issuing a connection offer, is inconsistent between Annex A and Annex G of the RIGs. There are two definitions within Annex A, Quotation Issued Date and Quotation Offer Date. We do not believe it is clear which definition should be used in relation to 2.130 of Annex G. 
The definition of ‘Quotation Offer date’ in Annex A, refers to ‘quotations offered after 5pm rolling into the next working day’, whereas paragraph 2.130 of Annex G states ‘If it has been issued before 23.59 on a Working Day then it will have been deemed to have been sent on that Working Day.’ 
It would be helpful to align the wording to ensure there is clarity and a consistent approach across the DNOs.</t>
  </si>
  <si>
    <t>Costs and Volume Reporting pack: M9 - Streetworks</t>
  </si>
  <si>
    <t>We do not believe that disaggregation of Specified Street Works costs and volumes for the DPCR5 price control period (that is the regulatory years 2010/11 through 2014/15) is necessary or a proportionate regulatory burden when considering the reasons that Ofgem have proposed for this granularity of reporting. We understand the benefits of reporting disaggregated costs and volumes in a consistent and transparent way for the Specified Street Works Costs (SSWC) logging up mechanism. However, we do not expect the data for the DPCR5 price control period to be used as part of the logging up mechanism. We propose that Ofgem greys out the DPCR5 cells for this new granularity of reporting and only collects this information for years covered by the RIIO-ED1 price control.</t>
  </si>
  <si>
    <t>Consulted by UKPN</t>
  </si>
  <si>
    <t xml:space="preserve">The glossary has been updated to exclude from IT &amp; Telecoms (Business Support) “all ongoing support costs for IT Security activities” and “all ongoing support costs for Cyber Resilience activities”.We would expect both of these types of costs to be included in the definition of IT &amp; Telecoms (Business Support). The proposed modifications to the definition introduce contradictions within the glossary. 
Annex A Issue no.2 - The definition added for IT Security states that IT Security costs “are to be reported as part of the relevant activity” – the listed activities including IT &amp; Telecoms (Business Support).
 Annex A Issue no.12 - The definition added for Cyber Resilience does not indicate where such costs should be reported, but the addition of the Cyber Resilience costs memo (issue no. 19 for Annex B) within the IT &amp; Telecoms (Business Support) table indicates that such costs could be incurred in this table. </t>
  </si>
  <si>
    <t xml:space="preserve">The glossary states “The volumes relate to total MVA of flexible services utilised during the reporting year.” Utilisation is usually expressed in the form of capacity over a duration (e.g. MWh). 
We believe that reporting would be improved by presenting both the total capacity (MVA) of the flexibility services contracted and the extent to which these services were utilised. Both of these factor into the total cost of the contracted services. Showing only capacity (MVA) presents flexibility services on the same basis as traditional reinforcement activities even though they may not be the permanent solution to a capacity constraint. Showing only units utilised (MWh) does not reflect the full extent and cost of the services procured. 
We propose that the glossary uses ”The volumes relate to total MVA of flexible services contracted during the reporting year and total MVAh of flexible services utilised during the reporting year”. To reflect this in tables CV1 and CV2: 
CV1: 
Cells M312 to AA312 be used to show the cost of payments to flexible service providers 
Cells AD312 to AR312 be used to show volume of flexible services contracted in units of MVA 
Cells AD313 to AR313 be used to show volume of flexible services utilised in units of MVAh 
CV2: 
Cells M161 to AA161 be used to show the cost of payments to flexible service providers 
Cells AD161 to AR161 be used to show volume of flexible services contracted in units of MVA 
Cells AD162 to AR162 be used to show volume of flexible services utilised in units of MVAh 
</t>
  </si>
  <si>
    <t xml:space="preserve">We suggested modifications to the “C22 – Pass-through” table to allow for the disclosure of the Ofgem directed EBDA (Eligible UoS Bad Debt costs incurred) where this differs from the bad debt costs reported by licensees. 
In line with licence condition CRC 2B paragraph 40, licensees are to submit to Ofgem in a prescribed form “the amount of the bad debt arising as a result of the Defaulting Electricity Supplier(s)’ insolvency during that Regulatory Year”, within 3 months of the end of that Regulatory Year. In line with licence condition CRC 2B paragraph 41, Ofgem shall “by Notice to the licensee direct the value of the EDBA term” and does not have a specified date by which it must do so, except by the terms of paragraph 42 that declare “If, within three months of receiving the statement from the licensee referred to in paragraph 2B.40, the Authority has not made a direction under that paragraph, the EBDA adjustment proposed by the licensee will be deemed to have been made.” 
Our suggestion is that the C22 table: 
- uses row 57 to report “Licensee submitted UoS Bad Debt costs” 
- uses row 58 to report “Net directed adjustments to licensee submitted UoS Bad Debt costs” 
- uses row 59 to sum of these two amounts, representing the “Total Eligible UoS Bad Debt costs incurred”, as directed by Ofgem. 
- links row 37 “Eligible UoS Bad Debt cost incurred” to row 59. 
Row 58 would be used as an adjustment to restate prior years where Ofgem have directed the Eligible UoS Bad Debt costs for a Regulatory Year after the date that the Regulatory Reporting Packs were submitted for that Regulatory Year.  
Specifiy that Row 35 (Recovered bad debt) should be entered as a negative number
</t>
  </si>
  <si>
    <t>Annex B includes proposals for disaggregation of certain costs and volumes in relation to Specified Street Works activities, for the regulatory years 2010/11 through 2022/23. We understand the benefits of reporting these costs and volumes in a consistent and transparent way for the Specified Street Works Costs (SSWC) logging up mechanism.
However, we believe that disaggregation of costs and volumes for the DPCR5 price control period (that is the regulatory years 2010/11 through 2014/15) is not necessary for this purpose. Some pressure on licensees has been lifted because of the Department for Transport’s decision to delay the “go-live” of the Street Manager planning and management service until 1 July. However, attempting to recast DPCR5 data into a new disaggregated format still creates a significant reporting burden by increasing the data set, to be reported in a format which was not requested nor relevant during that time. For example, the National Condition text under which Permit Conditions are classified did not come into effect until 2015.
We do not therefore support the new regulatory requirement to provide this data for any time period prior to the ED1 period.</t>
  </si>
  <si>
    <t>Each of these tables have checks on rows 71 and 82 to check the total of disaggregated permit costs to Permits reported on rows 9 and 10. However, the disaggregation includes Permit variations and therefore the check should be against rows 9 and 10 for Permits plus rows 12 and 13 for Permit variations.</t>
  </si>
  <si>
    <t>We do not believe that the proposed wording precisely reflects the final position and in fact does not align with the position articulated by Ofgem at the June 2019 CSIWG. We understand from the ENA notes of that meeting that Ofgem’s position was “In that you are only providing information or advice over the phone they should not be included in the survey”. In the final documented note from the CSIWG issued by the then chair Sam Fuller, the concluded position from DNOs was to only include advice where advice is a specific service you offer. We therefore believe that the revised wording should reflect one of these positions. As UK Power Networks does not specifically offer advice as a service then the impact for us is the same, they continue to not be included but we believe the wording should be changed</t>
  </si>
  <si>
    <t>This new definition is required to support the collection of cost information associated with cyber resilience. To ensure clarity and alignment with the 'IT and Telecoms (non-operational)' definition, it would be beneficial to add some further text into the 'cyber resilience' definition. The proposed definition could be enhanced by adding the statement that 'cyber resilience excludes any initial costs related to hardware and infrastructure, and application software development for cyber resilience, as these should be included in IT and Telecoms (non-operational) as set out in the IT and Telecoms definition.</t>
  </si>
  <si>
    <t xml:space="preserve">The guidance for the M9b table states that it should include 'permit and lane rental set up costs (cos t s and volumes)', we are currently unclear on how the information  for volumes would be captured in the table for  this line and suggest  that the definition should just refer to costs. The M9b definition also then applies to Tables M9c
and M9d.
</t>
  </si>
  <si>
    <t xml:space="preserve">This is a new table planned for inclusion in the RIGs for the first time this year. There is minimal guidance on the completion of the table and DNOs are encouraged to use the commentary to provide detail on the costs they have included. As a new table it could be challenging to fully identify the appropriate costs for reporting as systems may currently not be set up to report in this way. It should also be noted that without a greater level of  clarity  over  the definition each DNO is likely to report this table  in a different  way. In future, as the guidance is refined, the allocation of costs may
change making it not possible to draw comparisons between years.
</t>
  </si>
  <si>
    <t>Point also noted by ENWL</t>
  </si>
  <si>
    <t>We believe that the check formula in row 33 of this table now shows an error. The check total takes the latest published 'PCFM Totex allowance' and compares this to the 'Totex allowance' in the M17 table excluding any additional allowance, for example from re- openers (row 32). However, the November 2019 PCFM Totex allowance figure has now been updated to include an additional  street works value, this means that the check will give an error for an additional allowance given for uncertainty mechanisms (row 39 to SO)</t>
  </si>
  <si>
    <t xml:space="preserve">As the 1 2462 Quality Assurance and Regulatory Professionals' category forms a sub-set of the SOC code '24 Business, media and public service professionals', category 2462 should be placed in the table above category '31 Science, engineering and technology
associate professionals' 
</t>
  </si>
  <si>
    <t>We have concerns with the change proposed to this table as it will result in the double counting of failures. Whilst the volume of double counting is unlikely to be large, in principle it seems inappropriate to create an anomaly in regulatory reporting, especially in this case where both Ofgem and Citizens Advice publicly report on the number of failures. This issue could be resolved simply during the transition year to the new reporting approach through the inclusion of some additional text either in the RIGs or as an instruction, stating that if a failure has previously been reported i.e. in the preceding year, then it should not be reported again.</t>
  </si>
  <si>
    <t xml:space="preserve">Costs and Volume Reporting pack: C22 - Passthrough </t>
  </si>
  <si>
    <t>Agree. Table updated to reflect change</t>
  </si>
  <si>
    <t>OK. But see comments on Annex B about ensuring the order of table I4 is aligned with that in table R5a Links.
We also suggest that the empty rows 18 and 19 in R5a Links are deleted</t>
  </si>
  <si>
    <t>Amendment made</t>
  </si>
  <si>
    <t>SLRA term is row 14 not row 12</t>
  </si>
  <si>
    <t>Revenue Reporting Pack R5a Links and R5 Input Page</t>
  </si>
  <si>
    <t>Cells J15:16 of R5a Links are fixed as zero value cells an d J66:67 of R5 Input Page are greyed out. However the calculation of the EBD Costs adjustment in R8 Pass-Through (M138) refers to J66 and J67 in Table R5 Input Page. Cells J15:J16 should be changed to allow for links and J66:67 in R5 Input Page should include the formula copied across from K66:67.</t>
  </si>
  <si>
    <t>Post-notice</t>
  </si>
  <si>
    <t>a</t>
  </si>
  <si>
    <t xml:space="preserve">Revenue Reporting Pack R5a Links </t>
  </si>
  <si>
    <t>The change log states that within R5A links, cells K14, L14, N14 are greyed out however this still needs to be done.</t>
  </si>
  <si>
    <t>R5a Links
R5 Inputs</t>
  </si>
  <si>
    <t>Remove inputs CRC 5B, CRC 5C, CRC 5E, SLC 29 in R5a Links and the rows linking to these in R5 Inputs</t>
  </si>
  <si>
    <t>These are inputs to the R15 sheet which has been removed. They are not required for anything else.</t>
  </si>
  <si>
    <t>R5a Links - Costs and Volumes Reporting Pack link table</t>
  </si>
  <si>
    <t>Remove the two blank rows in rows 18:19.
Align the order of inputs between the R5a Links sheet and the Costs and Volumes Pack "I4 - Revenue Pack Inputs" sheet</t>
  </si>
  <si>
    <t>The order of the rows in the "Costs and Volumes Reporting Pack link table" on the R5a Links sheet is different to the order of the rows in the "I4 - Revenue Pack Inputs" sheet of the Costs and Volumes Reporting Pack. These should be aligned for linking purposes.</t>
  </si>
  <si>
    <t>R8 pass-Through Items</t>
  </si>
  <si>
    <t>Correct formula in C131</t>
  </si>
  <si>
    <t>Cell reference has #REF</t>
  </si>
  <si>
    <t>R5 - Input Page</t>
  </si>
  <si>
    <t>Update CT and It values</t>
  </si>
  <si>
    <t>Ofgem given values have already been populated but are incorrect due to recent changes announced by the Government and Bank of England.</t>
  </si>
  <si>
    <t>Annex C Revenue - paragraph 2.4</t>
  </si>
  <si>
    <t>Remove paragraph</t>
  </si>
  <si>
    <t>Paragraph refers to inputs to the R15 sheet which has been removed, so this paragraph is no longer required.</t>
  </si>
  <si>
    <t>Annex C Revenue - paragraph 2.7</t>
  </si>
  <si>
    <t>Change "he", "his" and "him" to "they", "their" and "them".</t>
  </si>
  <si>
    <t>Paragraph refers to auditor as male. Should be gender neutral.</t>
  </si>
  <si>
    <t>Annex C Revenue - paragraph 2.13</t>
  </si>
  <si>
    <t>Correct the reference to the location of the dropdown box</t>
  </si>
  <si>
    <t>Text is incorrectly pointing to a dropdown box in the R5- Input Page which is actually in the Cover Sheet.</t>
  </si>
  <si>
    <t>Annex C Revenue - paragraph 2.14</t>
  </si>
  <si>
    <t>Correct name of table referenced for Connections Reporting Pack</t>
  </si>
  <si>
    <t>There is no Revenue Link Table sheet in the Connections Reporting Pack. Instead there is a separate table at the bottom of the ‘CC8 – TTC &amp; TTQ’ sheet.</t>
  </si>
  <si>
    <t>Annex C Revenue - paragraph 2.24</t>
  </si>
  <si>
    <t>Add footnote to reference to November edition of the HM Treasury publication</t>
  </si>
  <si>
    <t xml:space="preserve">Needs a footnote to reference the November 2019 publication not being issued and therefore the December 2019 publication being used instead, or something worded more generally to say a replacement will be used if the November issue is not published.
</t>
  </si>
  <si>
    <t>Annex C Revenue - paragraph 2.31</t>
  </si>
  <si>
    <t>Make wording of footnote 3 clearer.</t>
  </si>
  <si>
    <t xml:space="preserve">Wording of footnote is confusing.
Suggested replacement:
“This is excluding any Use of System charges recovered as a result of an increase in tariffs relating to Supplier of Last Resort obligations.”
</t>
  </si>
  <si>
    <t>Annex C Revenue - paragraph 2.48</t>
  </si>
  <si>
    <t>Change text relating to targets in the final four regulatory years of RIIO-ED1.</t>
  </si>
  <si>
    <t>The final four years have been directed by Ofgem and entered into the “R5 Input Page” sheet so they are not required to be entered by the DNOs, however the text still refers to them as a DNO input.</t>
  </si>
  <si>
    <t>Annex C Revenue - paragraph 2.61</t>
  </si>
  <si>
    <t>Remove paragraph and heading</t>
  </si>
  <si>
    <t xml:space="preserve"> The reconciliation to reg accounts is no longer included in Annex C so this should be removed.</t>
  </si>
  <si>
    <t>Annex C Revenue - paragraph 2.74</t>
  </si>
  <si>
    <t>Correct typos</t>
  </si>
  <si>
    <t>"loosses" should be "losses" and "the PPL is" should be "the PPL term is"</t>
  </si>
  <si>
    <t>Amendment made. CT rate has been updated to 19% and ASR updated to 0.72 following recent announcements by the BofE. Note the latest ONS data used to calculate the RPI value has not yet been released. Ofgem will communicate the value to use when it is relessed.</t>
  </si>
  <si>
    <t>Now corrected.</t>
  </si>
  <si>
    <t>Agree with concerns raised by WPD</t>
  </si>
  <si>
    <t>No</t>
  </si>
  <si>
    <t xml:space="preserve">Provided the requirement to report submarine cables as proposed by SSE remains, the wording needs to be updated, but we propose slightly different wording. This change is dependent upon the resolution of the bigger issue of reporting submarine cables on CV25b.
If however the requirement is retained we propose the following wording:
• establishing and removing diesel generation for submarine cable faults under fault conditions where repair is not possible or economical (include in CV25b – Subsea Cable)
SP's proposal to use the wording "submarine deisel generation" implies that the generation is installed under water. </t>
  </si>
  <si>
    <t xml:space="preserve">Agree   </t>
  </si>
  <si>
    <t>Yes</t>
  </si>
  <si>
    <t>See above</t>
  </si>
  <si>
    <t xml:space="preserve">Agree that IT Security and Cyber Resilience should be an inclusion. Amendment has been made in the Glossary.
</t>
  </si>
  <si>
    <t>Agree with the removal of the words "on overhead lines" as this clarifies that vegitation management can be carried out when there is growth on wooden poles and not just when it has reached the overhead lines.
Also agree that the inclusion of "in order to maintain the clearance specified in ENATS 43-8" allows for growth of vegetation providing that it meets this technical specification.</t>
  </si>
  <si>
    <t>Agree with the extension to the definition as land is not contaminated if the polution is within the protective bunds.</t>
  </si>
  <si>
    <t>Agree with updating the definition to include lakes to provide clarification. 
Consensus could not be agreed on inclusion of canals in the definition and as such we have agreed to consider further in future RIGs/BPDT discussions</t>
  </si>
  <si>
    <t>Agree. Definition has been corrected</t>
  </si>
  <si>
    <t>Agree although correction made as should refer to Part H for all DNOs except SHEPD where it's Part K in their licence.</t>
  </si>
  <si>
    <t>Removed the word 'Incurred' and corrected the referencing to refer to part H (and Part K for SHEPD)</t>
  </si>
  <si>
    <t>Paragraph on flexibility moved to 5.16 under CV1 and 5.22 under CV2 in Annex B Guidance.
Flexibility classification in Annex E Reinforcement to be considered in future RIGs working groups (V.7)</t>
  </si>
  <si>
    <t>Agree
M18 - FTE: Quality Assurance and Regulatory Professionals moved from row 18 to row 17 as sub-set of SOC code 24 Business, media and public service professionals.</t>
  </si>
  <si>
    <t>Agree with this change as it provides a disagregated view of Eligible UoS Bad Debt Costs Incurred.
Definitions added as per WPD's suggestion</t>
  </si>
  <si>
    <t>Agree with the change as the definition now covers all work related to link boxes, not just the Asset Replacement. This removes the ambiguity around the reason for the link box activity.</t>
  </si>
  <si>
    <t>Clause 7.55 reads "The purpose of this worksheet is to assist in the assessment of the link boxes reopener. It provides a consolidated view of cost and volume data in relation to link box Asset Replacement due to condition, legal and safety reasons, link box failure mitigation and the volume of resulting catastrophic incidents. ". This is ambiguously phrased because it can be read to mean 'Asset Replacement that is due to a number of reasons (condition, legal &amp; safety etc.)' or alternatively it could be read to mean link box activity due to a number of reasons, one of which is condition based Asset Replacement. This clause should be redrafted to be clearer.
It is suggested that it should read "The purpose of this worksheet is to assist in the assessment of the link boxes reopener. It provides a consolidated view of cost and volume data in relation to the following activities where undertaken on LV UGB assets:- Asset Replacement, Fire Blankets - Link Box related (as reported under Legal and Safety reasons), Inspections and Repair &amp; Maintenance. It also includes details of Street Works associated with these activities and the number of Catastophic Failures of LV UGB assets". 
The same ambiguity occurs in clause 7.72 and it is suggested that the bullet point for Street Works should be amended to read "• Street Works - payments made under the new roads and Street Works act and traffic management act incurred as a result of the following activities where undertaken on LV UGB assets:- Asset Replacement, Fire Blankets - Link Box related (as reported under Legal and Safety reasons), Inspections and Repair &amp; Maintenance . The road charges costs are not directly linked to the related table. DNOs should calculate the apportioned costs and volumes related to link boxes and providing justification in the commentary"</t>
  </si>
  <si>
    <t>We have decided to retain as it requires no direct input into the table from the DNOs.</t>
  </si>
  <si>
    <t>This would depend on table in question. There have been a number of examples where we have 'greyed out' historic years in this years RIGs process. This is something that we will consider as part of future RIGs development.</t>
  </si>
  <si>
    <t xml:space="preserve">Agreed and amended </t>
  </si>
  <si>
    <t>Agreed and removed</t>
  </si>
  <si>
    <t>Agree with the points raised by WPD. The definition needs to be clear on potential changes to NIS Regulations and where DNOs exceed minimum requirements. Definition upadted to reflect.
Disagree with ENWL's proposal as the definition needs to be broad at this stage to allow us to gain a fuller picture of the costs involved. Once we have gained a clearer view, we will consider revisiting to provide greater clarity.</t>
  </si>
  <si>
    <t>ENWL have raised a potential issue with the M17 table (row 33) in that the check formula will show an error. The error occurs because the check total takes the latest published PCFM Totex Allowance and compares to the Totex allowance in the M17 table, excluding any additional allowances (e.g. reopeners). However, the 2019 PCFM included the Street Works additional allowance. This will result in an error. We will take account of this when reviewing submissions later this year. This issue will be addressed as part of the next RIGs review (V7).</t>
  </si>
  <si>
    <t>Agree. This has now been corrected.</t>
  </si>
  <si>
    <t>Agreed. DPCR5 years greyed out for new disaggregated costs</t>
  </si>
  <si>
    <t xml:space="preserve">We recognise these issues and will address as part of the BPDT development process. </t>
  </si>
  <si>
    <t>Agree. Table updated</t>
  </si>
  <si>
    <t>Due to concerns raised by a number of DNOs with regards to potential inconsistencies in reporting, we have decided not to proceed with this change.</t>
  </si>
  <si>
    <t>This has now been added to the Revenue and C&amp;V pack.</t>
  </si>
  <si>
    <t>Agree that there is some confusion and as such we have made a number of amendments. For 2.113, 2.127, 2.130, 2.131 and 2.132 we have corrected the definition from "Quote Issued Date" to "Quotation Issued Date" which is the defined term in Annex A. In 3.13 we have amended the text to add the defined term. This now aligns 3.13 with 2.130.
The defined term "Quotation Offer date" in Annex A may be a legacy definition but we've decided to retain until we have done a thorough review to see whether it is used elsewhere.</t>
  </si>
  <si>
    <t xml:space="preserve">
We agree with the extension of this definition to include other vegetation management (such as ivy) however, we believe there is a need to remove the reference to 'on overhead lines'. The current definition suggests that this classification of vegetation management cannot be utilised when growth is on the wooden pole and can only commence once the growth has reached the overhead line.
</t>
  </si>
  <si>
    <t>Left in but noted in the table that it's not required for 2019-20 reporting</t>
  </si>
  <si>
    <t>DNOs are currently in discussion with Ofgem on this issue. WPD propose the following wording is adopted: "In such cases where multiple clock stops in relation the same incident stage apply, each clock stop detail should be entered on a separate restoration stage utilising the former clock restart time as both the restoration time of the first restoration stage and the interruption time of the second restoration stage. The second (and any subsequent) restoration stage(s) should also have the ‘Reinterruption’ field marked as ‘Y’.   "</t>
  </si>
  <si>
    <t>Agree. This has been added to the Overview.</t>
  </si>
  <si>
    <t>Rejected in line with our decision not to approve the change to CV25, CV25a and CV25b.</t>
  </si>
  <si>
    <t>Rejected in line with our decision not to approve the change to CV25, CV25a and CV25b. CV25 Moorside removed</t>
  </si>
  <si>
    <t>Rejected in line with our decision not to approve the change to CV25, CV25a and CV25b. 
M10, M11a and M11b reinstated. M12 Moorside removed</t>
  </si>
  <si>
    <t>Change to the definition rejected in line with our decision to reject the proposed changes to CV25, CV25a and CV25b.</t>
  </si>
  <si>
    <t>Definition updated to clarify that:
the replacement of subsea cables under fault conditions should be reported in CV25b 
establishing and removing diesel generation under fault conditions should be included in CV25b</t>
  </si>
  <si>
    <t>Agree with the proposed wording.</t>
  </si>
  <si>
    <t>Agree with the change to the wording to make it 'contracted' not 'utilised' as we want to see the cost of contracted flexibility. We do however recognise that the definitions/tables require further development, as per UKPN's proposal, and we welcome further discussion on this in future engagements.</t>
  </si>
  <si>
    <t>Agreed - commentary for tables M9b and M9c (section 7) deleted from the Strategic Commentary.
As total permit figures in rows 9 and 10 include permit variations, error checks in rows 71 and 82 do not need  to include rows 12 and 13.
M9a- removed rows 51-53 at the bottom of this table as not essential.</t>
  </si>
  <si>
    <t xml:space="preserve">Disagree with suggested change for 7.83. 7.84 clarified by amending wording to refer to 7.94 for costs be to reported in M9d.
Para 7.85 - error corrected.  </t>
  </si>
  <si>
    <t>Agree. These terms are now redundant and have been removed from I4.</t>
  </si>
  <si>
    <t>Agree. Table has been updated to reflect this change.</t>
  </si>
  <si>
    <t xml:space="preserve">We have decided to reject this proposal as there is no consensus on this issue. </t>
  </si>
  <si>
    <r>
      <t xml:space="preserve">Whilst we have no </t>
    </r>
    <r>
      <rPr>
        <sz val="10"/>
        <color rgb="FF242424"/>
        <rFont val="Verdana"/>
        <family val="2"/>
      </rPr>
      <t xml:space="preserve">specific </t>
    </r>
    <r>
      <rPr>
        <sz val="10"/>
        <color rgb="FF161616"/>
        <rFont val="Verdana"/>
        <family val="2"/>
      </rPr>
      <t xml:space="preserve">issues with </t>
    </r>
    <r>
      <rPr>
        <sz val="10"/>
        <color rgb="FF242424"/>
        <rFont val="Verdana"/>
        <family val="2"/>
      </rPr>
      <t xml:space="preserve">the change that </t>
    </r>
    <r>
      <rPr>
        <sz val="10"/>
        <color rgb="FF161616"/>
        <rFont val="Verdana"/>
        <family val="2"/>
      </rPr>
      <t xml:space="preserve">has been proposed it </t>
    </r>
    <r>
      <rPr>
        <sz val="10"/>
        <color rgb="FF242424"/>
        <rFont val="Verdana"/>
        <family val="2"/>
      </rPr>
      <t xml:space="preserve">should </t>
    </r>
    <r>
      <rPr>
        <sz val="10"/>
        <color rgb="FF161616"/>
        <rFont val="Verdana"/>
        <family val="2"/>
      </rPr>
      <t xml:space="preserve">be noted </t>
    </r>
    <r>
      <rPr>
        <sz val="10"/>
        <color rgb="FF242424"/>
        <rFont val="Verdana"/>
        <family val="2"/>
      </rPr>
      <t xml:space="preserve">that as </t>
    </r>
    <r>
      <rPr>
        <sz val="10"/>
        <color rgb="FF161616"/>
        <rFont val="Verdana"/>
        <family val="2"/>
      </rPr>
      <t xml:space="preserve">there has previously been no regulatory requirement for recording data in </t>
    </r>
    <r>
      <rPr>
        <sz val="10"/>
        <color rgb="FF242424"/>
        <rFont val="Verdana"/>
        <family val="2"/>
      </rPr>
      <t xml:space="preserve">this </t>
    </r>
    <r>
      <rPr>
        <sz val="10"/>
        <color rgb="FF161616"/>
        <rFont val="Verdana"/>
        <family val="2"/>
      </rPr>
      <t xml:space="preserve">manner we have not being doing </t>
    </r>
    <r>
      <rPr>
        <sz val="10"/>
        <color rgb="FF242424"/>
        <rFont val="Verdana"/>
        <family val="2"/>
      </rPr>
      <t xml:space="preserve">so </t>
    </r>
    <r>
      <rPr>
        <sz val="10"/>
        <color rgb="FF161616"/>
        <rFont val="Verdana"/>
        <family val="2"/>
      </rPr>
      <t xml:space="preserve">on replacement projects. This detailed </t>
    </r>
    <r>
      <rPr>
        <sz val="10"/>
        <color rgb="FF242424"/>
        <rFont val="Verdana"/>
        <family val="2"/>
      </rPr>
      <t xml:space="preserve">split </t>
    </r>
    <r>
      <rPr>
        <sz val="10"/>
        <color rgb="FF161616"/>
        <rFont val="Verdana"/>
        <family val="2"/>
      </rPr>
      <t xml:space="preserve">of link boxes will </t>
    </r>
    <r>
      <rPr>
        <sz val="10"/>
        <color rgb="FF242424"/>
        <rFont val="Verdana"/>
        <family val="2"/>
      </rPr>
      <t xml:space="preserve">therefore </t>
    </r>
    <r>
      <rPr>
        <sz val="10"/>
        <color rgb="FF161616"/>
        <rFont val="Verdana"/>
        <family val="2"/>
      </rPr>
      <t xml:space="preserve">require </t>
    </r>
    <r>
      <rPr>
        <sz val="10"/>
        <color rgb="FF242424"/>
        <rFont val="Verdana"/>
        <family val="2"/>
      </rPr>
      <t xml:space="preserve">an element </t>
    </r>
    <r>
      <rPr>
        <sz val="10"/>
        <color rgb="FF161616"/>
        <rFont val="Verdana"/>
        <family val="2"/>
      </rPr>
      <t xml:space="preserve">of </t>
    </r>
    <r>
      <rPr>
        <sz val="10"/>
        <color rgb="FF242424"/>
        <rFont val="Verdana"/>
        <family val="2"/>
      </rPr>
      <t xml:space="preserve">estimation </t>
    </r>
    <r>
      <rPr>
        <sz val="10"/>
        <color rgb="FF161616"/>
        <rFont val="Verdana"/>
        <family val="2"/>
      </rPr>
      <t xml:space="preserve">for </t>
    </r>
    <r>
      <rPr>
        <sz val="10"/>
        <color rgb="FF242424"/>
        <rFont val="Verdana"/>
        <family val="2"/>
      </rPr>
      <t xml:space="preserve">the </t>
    </r>
    <r>
      <rPr>
        <sz val="10"/>
        <color rgb="FF161616"/>
        <rFont val="Verdana"/>
        <family val="2"/>
      </rPr>
      <t xml:space="preserve">years 2015/16 to 2019/20. </t>
    </r>
    <r>
      <rPr>
        <sz val="10"/>
        <color rgb="FF010101"/>
        <rFont val="Verdana"/>
        <family val="2"/>
      </rPr>
      <t xml:space="preserve">If </t>
    </r>
    <r>
      <rPr>
        <sz val="10"/>
        <color rgb="FF242424"/>
        <rFont val="Verdana"/>
        <family val="2"/>
      </rPr>
      <t xml:space="preserve">this </t>
    </r>
    <r>
      <rPr>
        <sz val="10"/>
        <color rgb="FF161616"/>
        <rFont val="Verdana"/>
        <family val="2"/>
      </rPr>
      <t xml:space="preserve">change </t>
    </r>
    <r>
      <rPr>
        <sz val="10"/>
        <color rgb="FF010101"/>
        <rFont val="Verdana"/>
        <family val="2"/>
      </rPr>
      <t>i</t>
    </r>
    <r>
      <rPr>
        <sz val="10"/>
        <color rgb="FF242424"/>
        <rFont val="Verdana"/>
        <family val="2"/>
      </rPr>
      <t xml:space="preserve">s </t>
    </r>
    <r>
      <rPr>
        <sz val="10"/>
        <color rgb="FF161616"/>
        <rFont val="Verdana"/>
        <family val="2"/>
      </rPr>
      <t xml:space="preserve">implemented, from that date we will progress making changes to our </t>
    </r>
    <r>
      <rPr>
        <sz val="10"/>
        <color rgb="FF242424"/>
        <rFont val="Verdana"/>
        <family val="2"/>
      </rPr>
      <t xml:space="preserve">systems to ensure </t>
    </r>
    <r>
      <rPr>
        <sz val="10"/>
        <color rgb="FF161616"/>
        <rFont val="Verdana"/>
        <family val="2"/>
      </rPr>
      <t>we are able to gather this information at source moving forward.</t>
    </r>
  </si>
  <si>
    <t xml:space="preserve">We note that the change proposed for this table was not fully discussed through the RIGs working groups and as such only become evident as part of this consultation. We believe that Table CV25b should be for  SSEN only to complete, it would be inappropriate for us to move key information from other tables to populate this dataset . It is therefore necessary to reverse the proposed decision requiring all DNOs to complete this table.
</t>
  </si>
  <si>
    <t xml:space="preserve">We have decided not to include the proposed changes for CV25, CV25a and CV25b and so we have reinserted the memo tables (M10, M11a and M11b). We have rejected these changes due to a number of concerns that were raised by other DNOs. We propose to review again next year to find a more appropriate solution.
</t>
  </si>
  <si>
    <t>Rejected based on our decision not to progress with the changes to CV25, CV25a and CV25b.</t>
  </si>
  <si>
    <t>Rejected in line wih our decision not to progress with the changes to CV25, CV25a and CV25b.</t>
  </si>
  <si>
    <t>Agree. Definition has been added.</t>
  </si>
  <si>
    <t>No consensus on this change at this point. Issue to be raised in future working groups.</t>
  </si>
  <si>
    <r>
      <t xml:space="preserve">See separate word document - Annex A Issue 9 Contaminated Land
We propose the following change to the definition to exclude cleaning of bunded areas:
The activity of cleaning up or other risk mitigation works associated with contaminated land including initial risk assessments, </t>
    </r>
    <r>
      <rPr>
        <sz val="10"/>
        <color indexed="10"/>
        <rFont val="Verdana"/>
        <family val="2"/>
      </rPr>
      <t xml:space="preserve">land sampling and remedial actions. This includes </t>
    </r>
    <r>
      <rPr>
        <strike/>
        <sz val="10"/>
        <color indexed="62"/>
        <rFont val="Verdana"/>
        <family val="2"/>
      </rPr>
      <t>to</t>
    </r>
    <r>
      <rPr>
        <sz val="10"/>
        <color indexed="10"/>
        <rFont val="Verdana"/>
        <family val="2"/>
      </rPr>
      <t xml:space="preserve"> dealing with land that has been contaminated either as a result of distribution network activities or by third parties causing contamination to land used or to be used for distribution network activities.  </t>
    </r>
    <r>
      <rPr>
        <sz val="10"/>
        <color indexed="62"/>
        <rFont val="Verdana"/>
        <family val="2"/>
      </rPr>
      <t xml:space="preserve">This excludes cleaning of areas within protective bunds installed to prevent land contamination; this activity should be reported within Repairs and Maintenance.
</t>
    </r>
    <r>
      <rPr>
        <sz val="10"/>
        <rFont val="Verdana"/>
        <family val="2"/>
      </rPr>
      <t>For clarity, we also propose that an addition to the table for Substation (Civils) within Chapter 4 Refurbishment and Repairs &amp; Maintenance Task Allocation Tables should also be made.  Further details are contained within the separate word document Annex A Issue 9 Contaminated Land.</t>
    </r>
  </si>
  <si>
    <t>We have decided to reject this change, following comments from DNOs, as it is not clear that the amended wording aligns with what was discussed at the CSIWG. We recommend that this is raised again at the CSIWG and a clear position is taken on this amendment. If required, it can be raised again in future WG discussiona.</t>
  </si>
  <si>
    <t>Agreed - we have greyed out the DPCR5 years for new disaggregated costs for M9b,c,d tables.
Disagree with suggested linking of rows as these are not essential- there are appropriate checks for permit condition costs.
As permit variations are included in the total permit figures in rows 9 and 10, the error checks in rows 71 and 82 do not need to include rows 12 and 13. Rows 12 and 13 identify the aggregate permit variations (IPC/OPC) component of those total permit figures in rows 9 and 10.
In M9c, grey shading removed for AD18-AK20, AM18-20 and AD-AM110.
Rows 68-70 OPC removed as not needed (unplanned faults OPC)
Cell A66 in M9b,c,d description amended to 'Planned (eg connections)'
M9c,d- description added to cell A73 so consistent with corresponding text in M9b in disaggregated permits table. 
Disaggregated permit condition are necessary to support assessment of efficient costs. 
Error corrected, amended permit condition costs to note costs and volumes and set up costs reinstated to costs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53">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11"/>
      <color theme="1"/>
      <name val="Verdana"/>
      <family val="2"/>
    </font>
    <font>
      <sz val="11"/>
      <name val="Verdana"/>
      <family val="2"/>
    </font>
    <font>
      <sz val="10"/>
      <color rgb="FF000000"/>
      <name val="Verdana"/>
      <family val="2"/>
    </font>
    <font>
      <sz val="11"/>
      <name val="Calibri"/>
      <family val="2"/>
      <scheme val="minor"/>
    </font>
    <font>
      <sz val="11"/>
      <name val="Calibri"/>
      <family val="2"/>
    </font>
    <font>
      <b/>
      <sz val="11"/>
      <name val="Calibri"/>
      <family val="2"/>
    </font>
    <font>
      <strike/>
      <sz val="11"/>
      <color indexed="56"/>
      <name val="Calibri"/>
      <family val="2"/>
    </font>
    <font>
      <sz val="11"/>
      <color indexed="56"/>
      <name val="Calibri"/>
      <family val="2"/>
    </font>
    <font>
      <strike/>
      <sz val="11"/>
      <name val="Calibri"/>
      <family val="2"/>
    </font>
    <font>
      <sz val="11"/>
      <color theme="1"/>
      <name val="Calibri"/>
      <family val="2"/>
    </font>
    <font>
      <sz val="11"/>
      <color rgb="FF000000"/>
      <name val="Verdana"/>
      <family val="2"/>
    </font>
    <font>
      <sz val="15"/>
      <color theme="1"/>
      <name val="Marlett"/>
      <charset val="2"/>
    </font>
    <font>
      <sz val="10"/>
      <color rgb="FF161616"/>
      <name val="Verdana"/>
      <family val="2"/>
    </font>
    <font>
      <sz val="10"/>
      <color rgb="FF242424"/>
      <name val="Verdana"/>
      <family val="2"/>
    </font>
    <font>
      <sz val="10"/>
      <color rgb="FF010101"/>
      <name val="Verdana"/>
      <family val="2"/>
    </font>
    <font>
      <sz val="10"/>
      <color indexed="10"/>
      <name val="Verdana"/>
      <family val="2"/>
    </font>
    <font>
      <strike/>
      <sz val="10"/>
      <color indexed="62"/>
      <name val="Verdana"/>
      <family val="2"/>
    </font>
    <font>
      <sz val="10"/>
      <color indexed="62"/>
      <name val="Verdana"/>
      <family val="2"/>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6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123">
    <xf numFmtId="0" fontId="0" fillId="0" borderId="0" xfId="0"/>
    <xf numFmtId="0" fontId="0" fillId="3" borderId="0" xfId="0" applyFill="1"/>
    <xf numFmtId="0" fontId="0" fillId="0" borderId="1" xfId="0" applyFill="1" applyBorder="1"/>
    <xf numFmtId="0" fontId="0" fillId="0" borderId="0" xfId="0" applyFill="1"/>
    <xf numFmtId="0" fontId="3" fillId="2" borderId="1" xfId="0" applyFont="1" applyFill="1" applyBorder="1" applyAlignment="1"/>
    <xf numFmtId="0" fontId="4" fillId="2" borderId="3" xfId="0" applyFont="1" applyFill="1" applyBorder="1" applyAlignment="1">
      <alignment vertical="center"/>
    </xf>
    <xf numFmtId="0" fontId="5" fillId="4"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4" fillId="2" borderId="3" xfId="0" applyFont="1" applyFill="1" applyBorder="1" applyAlignment="1">
      <alignment vertical="center"/>
    </xf>
    <xf numFmtId="0" fontId="0" fillId="3" borderId="0" xfId="0" applyFill="1" applyAlignment="1">
      <alignment wrapText="1"/>
    </xf>
    <xf numFmtId="0" fontId="5" fillId="4" borderId="39" xfId="0" applyFont="1" applyFill="1" applyBorder="1" applyAlignment="1">
      <alignment horizontal="center" vertical="center" wrapText="1"/>
    </xf>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3" fillId="2" borderId="1"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4"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9" fillId="4" borderId="39" xfId="0" applyFont="1" applyFill="1" applyBorder="1" applyAlignment="1">
      <alignment horizontal="left" vertical="top" wrapText="1"/>
    </xf>
    <xf numFmtId="0" fontId="3" fillId="2" borderId="39" xfId="0" applyFont="1" applyFill="1" applyBorder="1" applyAlignment="1"/>
    <xf numFmtId="0" fontId="4" fillId="2" borderId="38" xfId="0" applyFont="1" applyFill="1" applyBorder="1" applyAlignment="1">
      <alignment vertical="center"/>
    </xf>
    <xf numFmtId="0" fontId="2" fillId="4" borderId="39" xfId="0" applyFont="1" applyFill="1" applyBorder="1" applyAlignment="1">
      <alignment horizontal="center" vertical="center" wrapText="1"/>
    </xf>
    <xf numFmtId="0" fontId="0" fillId="0" borderId="0" xfId="0" applyFill="1" applyBorder="1"/>
    <xf numFmtId="0" fontId="0" fillId="0" borderId="56" xfId="0" applyFill="1" applyBorder="1"/>
    <xf numFmtId="0" fontId="0" fillId="0" borderId="56" xfId="0" applyFill="1" applyBorder="1" applyAlignment="1">
      <alignment wrapText="1"/>
    </xf>
    <xf numFmtId="0" fontId="0" fillId="3" borderId="0" xfId="0" applyFill="1" applyBorder="1"/>
    <xf numFmtId="0" fontId="6" fillId="0" borderId="56" xfId="0" applyFont="1" applyFill="1" applyBorder="1" applyAlignment="1">
      <alignment horizontal="left" vertical="center" wrapText="1"/>
    </xf>
    <xf numFmtId="0" fontId="0" fillId="0" borderId="56" xfId="0" applyFill="1" applyBorder="1" applyAlignment="1">
      <alignment horizontal="left" vertical="center" wrapText="1"/>
    </xf>
    <xf numFmtId="0" fontId="0" fillId="0" borderId="0" xfId="0" applyFill="1" applyBorder="1" applyAlignment="1">
      <alignment horizontal="left" vertical="center" wrapText="1"/>
    </xf>
    <xf numFmtId="0" fontId="6" fillId="0" borderId="0" xfId="0" applyFont="1" applyFill="1" applyBorder="1" applyAlignment="1">
      <alignment horizontal="left" vertical="center" wrapText="1"/>
    </xf>
    <xf numFmtId="0" fontId="3" fillId="2" borderId="55" xfId="0" applyFont="1" applyFill="1" applyBorder="1" applyAlignment="1"/>
    <xf numFmtId="0" fontId="4" fillId="2" borderId="57" xfId="0" applyFont="1" applyFill="1" applyBorder="1" applyAlignment="1">
      <alignment vertical="center"/>
    </xf>
    <xf numFmtId="0" fontId="5" fillId="4" borderId="56" xfId="0" applyFont="1" applyFill="1" applyBorder="1" applyAlignment="1">
      <alignment horizontal="center" vertical="center" wrapText="1"/>
    </xf>
    <xf numFmtId="0" fontId="2" fillId="4" borderId="56" xfId="0" applyFont="1" applyFill="1" applyBorder="1" applyAlignment="1">
      <alignment horizontal="center" vertical="center" wrapText="1"/>
    </xf>
    <xf numFmtId="0" fontId="9" fillId="4" borderId="56" xfId="0" applyFont="1" applyFill="1" applyBorder="1" applyAlignment="1">
      <alignment horizontal="center" vertical="center" wrapText="1"/>
    </xf>
    <xf numFmtId="0" fontId="0" fillId="3" borderId="56" xfId="0" applyFill="1" applyBorder="1"/>
    <xf numFmtId="0" fontId="0" fillId="3" borderId="56" xfId="0" applyFill="1" applyBorder="1" applyAlignment="1">
      <alignment wrapText="1"/>
    </xf>
    <xf numFmtId="0" fontId="3" fillId="2" borderId="56" xfId="0" applyFont="1" applyFill="1" applyBorder="1" applyAlignment="1"/>
    <xf numFmtId="0" fontId="4" fillId="2" borderId="56" xfId="0" applyFont="1" applyFill="1" applyBorder="1" applyAlignment="1">
      <alignment vertical="center" wrapText="1"/>
    </xf>
    <xf numFmtId="0" fontId="0" fillId="0" borderId="56" xfId="0" applyFill="1" applyBorder="1" applyAlignment="1">
      <alignment vertical="center" wrapText="1"/>
    </xf>
    <xf numFmtId="0" fontId="6" fillId="0" borderId="56" xfId="0" applyFont="1" applyFill="1" applyBorder="1" applyAlignment="1">
      <alignment horizontal="center" vertical="center"/>
    </xf>
    <xf numFmtId="0" fontId="0" fillId="3" borderId="0" xfId="0" applyFill="1" applyAlignment="1">
      <alignment horizontal="center" vertical="center"/>
    </xf>
    <xf numFmtId="1" fontId="6" fillId="0" borderId="56" xfId="0" applyNumberFormat="1" applyFont="1" applyFill="1" applyBorder="1"/>
    <xf numFmtId="0" fontId="9" fillId="4" borderId="61" xfId="0" applyFont="1" applyFill="1" applyBorder="1" applyAlignment="1">
      <alignment horizontal="center" vertical="center" wrapText="1"/>
    </xf>
    <xf numFmtId="0" fontId="0" fillId="2" borderId="0" xfId="0" applyFill="1"/>
    <xf numFmtId="0" fontId="3" fillId="2" borderId="8" xfId="0" applyFont="1" applyFill="1" applyBorder="1" applyAlignment="1"/>
    <xf numFmtId="0" fontId="3" fillId="2" borderId="57" xfId="0" applyFont="1" applyFill="1" applyBorder="1" applyAlignment="1">
      <alignment horizontal="left"/>
    </xf>
    <xf numFmtId="0" fontId="0" fillId="2" borderId="0" xfId="0" applyFill="1" applyAlignment="1">
      <alignment wrapText="1"/>
    </xf>
    <xf numFmtId="0" fontId="0" fillId="2" borderId="0" xfId="0" applyFill="1" applyAlignment="1">
      <alignment horizontal="left" vertical="top" wrapText="1"/>
    </xf>
    <xf numFmtId="0" fontId="0" fillId="3" borderId="0" xfId="0" applyFont="1" applyFill="1" applyBorder="1"/>
    <xf numFmtId="1" fontId="6" fillId="0" borderId="55" xfId="0" applyNumberFormat="1" applyFont="1" applyFill="1" applyBorder="1"/>
    <xf numFmtId="0" fontId="0" fillId="0" borderId="55" xfId="0" applyFill="1" applyBorder="1" applyAlignment="1">
      <alignment wrapText="1"/>
    </xf>
    <xf numFmtId="0" fontId="235" fillId="0" borderId="56" xfId="0" applyFont="1" applyFill="1" applyBorder="1"/>
    <xf numFmtId="0" fontId="0" fillId="3" borderId="0" xfId="0" applyFill="1" applyBorder="1" applyAlignment="1">
      <alignment wrapText="1"/>
    </xf>
    <xf numFmtId="0" fontId="6" fillId="0" borderId="61" xfId="0" applyFont="1" applyFill="1" applyBorder="1" applyAlignment="1">
      <alignment horizontal="left" vertical="center" wrapText="1"/>
    </xf>
    <xf numFmtId="0" fontId="0" fillId="2" borderId="56" xfId="0" applyFill="1" applyBorder="1"/>
    <xf numFmtId="0" fontId="3" fillId="2" borderId="56" xfId="0" applyFont="1" applyFill="1" applyBorder="1" applyAlignment="1">
      <alignment horizontal="center" vertical="center"/>
    </xf>
    <xf numFmtId="0" fontId="0" fillId="0" borderId="0" xfId="0" applyAlignment="1">
      <alignment wrapText="1"/>
    </xf>
    <xf numFmtId="0" fontId="0" fillId="3" borderId="56" xfId="0" applyFill="1" applyBorder="1" applyAlignment="1">
      <alignment horizontal="center" wrapText="1"/>
    </xf>
    <xf numFmtId="0" fontId="246" fillId="3" borderId="56" xfId="0" applyFont="1" applyFill="1" applyBorder="1" applyAlignment="1">
      <alignment horizontal="center" wrapText="1"/>
    </xf>
    <xf numFmtId="0" fontId="0" fillId="0" borderId="56" xfId="0" applyFill="1" applyBorder="1" applyAlignment="1">
      <alignment vertical="center"/>
    </xf>
    <xf numFmtId="0" fontId="235" fillId="0" borderId="55" xfId="0" applyFont="1" applyFill="1" applyBorder="1"/>
    <xf numFmtId="0" fontId="235" fillId="0" borderId="56" xfId="0" applyFont="1" applyFill="1" applyBorder="1" applyAlignment="1">
      <alignment horizontal="left" vertical="center"/>
    </xf>
    <xf numFmtId="0" fontId="235" fillId="0" borderId="56" xfId="0" applyFont="1" applyFill="1" applyBorder="1" applyAlignment="1">
      <alignment horizontal="left" vertical="center" wrapText="1"/>
    </xf>
    <xf numFmtId="0" fontId="0" fillId="0" borderId="56" xfId="0" applyFill="1" applyBorder="1" applyAlignment="1">
      <alignment horizontal="left" wrapText="1"/>
    </xf>
    <xf numFmtId="0" fontId="0" fillId="0" borderId="56" xfId="0" applyFont="1" applyFill="1" applyBorder="1" applyAlignment="1">
      <alignment horizontal="left" vertical="center" wrapText="1"/>
    </xf>
    <xf numFmtId="0" fontId="0" fillId="0" borderId="56" xfId="0" applyFill="1" applyBorder="1" applyAlignment="1">
      <alignment horizontal="left" vertical="center"/>
    </xf>
    <xf numFmtId="0" fontId="236" fillId="0" borderId="56" xfId="0" applyFont="1" applyFill="1" applyBorder="1" applyAlignment="1">
      <alignment horizontal="left" vertical="center" wrapText="1"/>
    </xf>
    <xf numFmtId="0" fontId="0" fillId="2" borderId="0" xfId="0" applyFont="1" applyFill="1"/>
    <xf numFmtId="0" fontId="0" fillId="0" borderId="0" xfId="0" applyFont="1" applyFill="1"/>
    <xf numFmtId="0" fontId="0" fillId="3" borderId="0" xfId="0" applyFont="1" applyFill="1"/>
    <xf numFmtId="0" fontId="0" fillId="0" borderId="56" xfId="0" applyFont="1" applyFill="1" applyBorder="1" applyAlignment="1">
      <alignment horizontal="left" vertical="center"/>
    </xf>
    <xf numFmtId="14" fontId="0" fillId="0" borderId="56" xfId="0" applyNumberFormat="1" applyFont="1" applyFill="1" applyBorder="1" applyAlignment="1">
      <alignment horizontal="left" vertical="center" wrapText="1"/>
    </xf>
    <xf numFmtId="0" fontId="0" fillId="0" borderId="0" xfId="0" applyFont="1" applyFill="1" applyAlignment="1">
      <alignment horizontal="left" vertical="center"/>
    </xf>
    <xf numFmtId="0" fontId="6" fillId="0" borderId="56" xfId="0" applyFont="1" applyFill="1" applyBorder="1" applyAlignment="1">
      <alignment horizontal="left" vertical="center"/>
    </xf>
    <xf numFmtId="0" fontId="237" fillId="0" borderId="0" xfId="0" applyFont="1" applyAlignment="1">
      <alignment horizontal="left" vertical="center" wrapText="1"/>
    </xf>
    <xf numFmtId="0" fontId="0" fillId="3" borderId="56" xfId="0" applyFont="1" applyFill="1" applyBorder="1" applyAlignment="1">
      <alignment horizontal="left" vertical="center"/>
    </xf>
    <xf numFmtId="0" fontId="0" fillId="0" borderId="56" xfId="0" applyFont="1" applyBorder="1" applyAlignment="1">
      <alignment horizontal="left" vertical="center" wrapText="1"/>
    </xf>
    <xf numFmtId="0" fontId="0" fillId="0" borderId="56" xfId="0" quotePrefix="1" applyFont="1" applyFill="1" applyBorder="1" applyAlignment="1">
      <alignment horizontal="left" vertical="center" wrapText="1"/>
    </xf>
    <xf numFmtId="0" fontId="0" fillId="0" borderId="0" xfId="0" applyFont="1" applyFill="1" applyAlignment="1">
      <alignment horizontal="left" vertical="center" wrapText="1"/>
    </xf>
    <xf numFmtId="0" fontId="0" fillId="0" borderId="60" xfId="0" applyFont="1" applyFill="1" applyBorder="1" applyAlignment="1">
      <alignment horizontal="left" vertical="center" wrapText="1"/>
    </xf>
    <xf numFmtId="0" fontId="0" fillId="0" borderId="60" xfId="0" applyFont="1" applyFill="1" applyBorder="1" applyAlignment="1">
      <alignment horizontal="left" vertical="center"/>
    </xf>
    <xf numFmtId="0" fontId="247" fillId="0" borderId="0" xfId="0" applyFont="1" applyFill="1" applyAlignment="1">
      <alignment horizontal="left" vertical="center" wrapText="1"/>
    </xf>
    <xf numFmtId="0" fontId="0" fillId="3" borderId="56" xfId="0" applyFont="1" applyFill="1" applyBorder="1" applyAlignment="1">
      <alignment horizontal="left" vertical="center" wrapText="1"/>
    </xf>
    <xf numFmtId="0" fontId="0" fillId="0" borderId="55" xfId="0" applyFont="1" applyFill="1" applyBorder="1" applyAlignment="1">
      <alignment horizontal="left" vertical="center" wrapText="1"/>
    </xf>
    <xf numFmtId="0" fontId="0" fillId="0" borderId="55" xfId="0" applyFont="1" applyFill="1" applyBorder="1" applyAlignment="1">
      <alignment horizontal="left" vertical="center"/>
    </xf>
    <xf numFmtId="0" fontId="0" fillId="3" borderId="55" xfId="0" applyFont="1" applyFill="1" applyBorder="1" applyAlignment="1">
      <alignment horizontal="left" vertical="center"/>
    </xf>
    <xf numFmtId="0" fontId="0" fillId="0" borderId="56" xfId="0" applyFill="1" applyBorder="1" applyAlignment="1">
      <alignment horizontal="left"/>
    </xf>
    <xf numFmtId="0" fontId="0" fillId="3" borderId="56" xfId="0" applyFill="1" applyBorder="1" applyAlignment="1">
      <alignment horizontal="left" vertical="center" wrapText="1"/>
    </xf>
    <xf numFmtId="0" fontId="0" fillId="3" borderId="0" xfId="0" applyFill="1" applyAlignment="1">
      <alignment horizontal="left" vertical="center" wrapText="1"/>
    </xf>
    <xf numFmtId="0" fontId="0" fillId="3" borderId="56" xfId="0" applyFill="1" applyBorder="1" applyAlignment="1">
      <alignment horizontal="left" vertical="center"/>
    </xf>
    <xf numFmtId="0" fontId="237" fillId="0" borderId="56" xfId="0" applyFont="1" applyFill="1" applyBorder="1" applyAlignment="1">
      <alignment horizontal="left" vertical="center" wrapText="1"/>
    </xf>
    <xf numFmtId="0" fontId="0" fillId="3" borderId="0" xfId="0" applyFill="1" applyAlignment="1">
      <alignment horizontal="left"/>
    </xf>
    <xf numFmtId="0" fontId="0" fillId="0" borderId="61" xfId="0" applyFill="1" applyBorder="1" applyAlignment="1">
      <alignment horizontal="left" vertical="center" wrapText="1"/>
    </xf>
    <xf numFmtId="0" fontId="0" fillId="0" borderId="61" xfId="0" applyFill="1" applyBorder="1" applyAlignment="1">
      <alignment horizontal="left" vertical="center"/>
    </xf>
    <xf numFmtId="0" fontId="238" fillId="0" borderId="56" xfId="0" applyFont="1" applyFill="1" applyBorder="1" applyAlignment="1">
      <alignment horizontal="left" vertical="center" wrapText="1"/>
    </xf>
    <xf numFmtId="0" fontId="239" fillId="0" borderId="56" xfId="0" applyFont="1" applyFill="1" applyBorder="1" applyAlignment="1">
      <alignment horizontal="left" vertical="center" wrapText="1"/>
    </xf>
    <xf numFmtId="0" fontId="237" fillId="0" borderId="56" xfId="0" applyFont="1" applyFill="1" applyBorder="1" applyAlignment="1">
      <alignment horizontal="left" vertical="center"/>
    </xf>
    <xf numFmtId="0" fontId="1" fillId="0" borderId="56" xfId="0" applyFont="1" applyFill="1" applyBorder="1" applyAlignment="1">
      <alignment horizontal="left" vertical="center"/>
    </xf>
    <xf numFmtId="0" fontId="238" fillId="0" borderId="0" xfId="0" applyFont="1" applyFill="1" applyAlignment="1">
      <alignment horizontal="left" vertical="center" wrapText="1"/>
    </xf>
    <xf numFmtId="0" fontId="238" fillId="0" borderId="61" xfId="0" applyFont="1" applyFill="1" applyBorder="1" applyAlignment="1">
      <alignment horizontal="left" vertical="center" wrapText="1"/>
    </xf>
    <xf numFmtId="0" fontId="6" fillId="0" borderId="61" xfId="0" applyFont="1" applyFill="1" applyBorder="1" applyAlignment="1">
      <alignment horizontal="left" vertical="center"/>
    </xf>
    <xf numFmtId="0" fontId="0" fillId="0" borderId="61" xfId="0" applyFont="1" applyFill="1" applyBorder="1" applyAlignment="1">
      <alignment horizontal="left" vertical="center"/>
    </xf>
    <xf numFmtId="0" fontId="244" fillId="0" borderId="56" xfId="0" applyFont="1" applyFill="1" applyBorder="1" applyAlignment="1">
      <alignment horizontal="left" vertical="center" wrapText="1"/>
    </xf>
    <xf numFmtId="0" fontId="245" fillId="0" borderId="56" xfId="0" applyFont="1" applyFill="1" applyBorder="1" applyAlignment="1">
      <alignment horizontal="left" vertical="center" wrapText="1"/>
    </xf>
    <xf numFmtId="0" fontId="0" fillId="0" borderId="0" xfId="0" applyFill="1" applyAlignment="1">
      <alignment horizontal="left" vertical="center" wrapText="1"/>
    </xf>
    <xf numFmtId="0" fontId="3" fillId="2" borderId="6" xfId="0" applyFont="1" applyFill="1" applyBorder="1" applyAlignment="1">
      <alignment horizontal="left"/>
    </xf>
    <xf numFmtId="0" fontId="3" fillId="2" borderId="0" xfId="0" applyFont="1" applyFill="1" applyBorder="1" applyAlignment="1">
      <alignment horizontal="left"/>
    </xf>
    <xf numFmtId="0" fontId="3" fillId="2" borderId="58" xfId="0" applyFont="1" applyFill="1" applyBorder="1" applyAlignment="1"/>
    <xf numFmtId="0" fontId="3" fillId="2" borderId="59" xfId="0" applyFont="1" applyFill="1" applyBorder="1" applyAlignment="1"/>
    <xf numFmtId="0" fontId="3" fillId="2" borderId="63" xfId="0" applyFont="1" applyFill="1" applyBorder="1" applyAlignment="1"/>
    <xf numFmtId="0" fontId="3" fillId="2" borderId="8" xfId="0" applyFont="1" applyFill="1" applyBorder="1" applyAlignment="1"/>
    <xf numFmtId="0" fontId="3" fillId="2" borderId="62" xfId="0" applyFont="1" applyFill="1" applyBorder="1" applyAlignment="1">
      <alignment horizontal="left"/>
    </xf>
    <xf numFmtId="0" fontId="3" fillId="2" borderId="57" xfId="0" applyFont="1" applyFill="1" applyBorder="1" applyAlignment="1">
      <alignment horizontal="left"/>
    </xf>
    <xf numFmtId="0" fontId="3" fillId="2" borderId="56" xfId="0" applyFont="1" applyFill="1" applyBorder="1" applyAlignment="1">
      <alignment horizontal="left"/>
    </xf>
    <xf numFmtId="0" fontId="3" fillId="2" borderId="56" xfId="0" applyFont="1" applyFill="1" applyBorder="1" applyAlignment="1"/>
    <xf numFmtId="0" fontId="3" fillId="2" borderId="54" xfId="0" applyFont="1" applyFill="1" applyBorder="1" applyAlignment="1">
      <alignment horizontal="left"/>
    </xf>
    <xf numFmtId="0" fontId="3" fillId="2" borderId="38" xfId="0" applyFont="1" applyFill="1" applyBorder="1" applyAlignment="1">
      <alignment horizontal="left"/>
    </xf>
    <xf numFmtId="0" fontId="3" fillId="2" borderId="54" xfId="0" applyFont="1" applyFill="1" applyBorder="1" applyAlignment="1">
      <alignment horizontal="left" vertical="top" wrapText="1"/>
    </xf>
    <xf numFmtId="0" fontId="0" fillId="0" borderId="38" xfId="0" applyBorder="1" applyAlignment="1">
      <alignment horizontal="left" vertical="top" wrapText="1"/>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